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PART"/>
      <sheetName val="EXTRAS"/>
      <sheetName val="Problem Bus"/>
      <sheetName val="fx rates"/>
      <sheetName val="Exp Verification"/>
      <sheetName val="Check"/>
      <sheetName val="fx reval"/>
      <sheetName val="FX reval note"/>
      <sheetName val="LEE"/>
      <sheetName val="HOWARD"/>
      <sheetName val="Access Export"/>
      <sheetName val="CFI"/>
      <sheetName val="YEAR COMP"/>
      <sheetName val="country comp"/>
      <sheetName val="DAILY P&amp;L CHART"/>
      <sheetName val="NY Exp Input"/>
      <sheetName val="Var Exp"/>
      <sheetName val="L.A. Data Part"/>
      <sheetName val="CORP DATA"/>
      <sheetName val="NY DATA"/>
      <sheetName val="L.A. DATA"/>
      <sheetName val="GSB DATA"/>
      <sheetName val="U.K. DATA"/>
      <sheetName val="TOKYO DATA"/>
      <sheetName val="NY DATA from lon"/>
      <sheetName val="fx reval - OLD"/>
      <sheetName val="GSB DATA -OLD"/>
      <sheetName val="U.K. DATA -OLD"/>
      <sheetName val="NY DATA -OLD"/>
      <sheetName val="CORP DATA -OLD"/>
      <sheetName val="TOKYO DATA -OLD"/>
      <sheetName val="L.A. DATA -OLD"/>
      <sheetName val="ESSBASE"/>
      <sheetName val="EssbaseNonComp"/>
      <sheetName val="ESSBASE 2"/>
      <sheetName val="LDN CORP ESSBASE NY"/>
      <sheetName val="UKEssbase"/>
      <sheetName val="LDN CORP ESS"/>
      <sheetName val="ASIA ESSBASE"/>
      <sheetName val="FS REC"/>
      <sheetName val="FEES"/>
      <sheetName val="CALCULATION"/>
      <sheetName val="YTD Access Export"/>
      <sheetName val="PriorYear"/>
      <sheetName val="PrintModule"/>
      <sheetName val="LondonModule"/>
      <sheetName val="RollModule"/>
      <sheetName val="CDMRModule"/>
      <sheetName val="Compare"/>
      <sheetName val="Compare Day vs YTD Avg"/>
      <sheetName val="ITD COMMENTS"/>
      <sheetName val="EUROS "/>
      <sheetName val="Man Fees"/>
      <sheetName val="European Gov't Bonds Report"/>
      <sheetName val="LDN SUMM"/>
      <sheetName val="Sheet1"/>
      <sheetName val="corp Variance"/>
      <sheetName val="corp ytd"/>
      <sheetName val="Admiral"/>
      <sheetName val="Manual Adjustment"/>
      <sheetName val="neg Rev exp"/>
      <sheetName val="topsides"/>
      <sheetName val="Control"/>
      <sheetName val="3.21 Geneva Angel"/>
    </sheetNames>
    <sheetDataSet>
      <sheetData sheetId="0" refreshError="1">
        <row r="3">
          <cell r="A3" t="str">
            <v>Date of Daily:</v>
          </cell>
          <cell r="B3">
            <v>37258</v>
          </cell>
        </row>
        <row r="4">
          <cell r="C4" t="str">
            <v xml:space="preserve"> </v>
          </cell>
        </row>
      </sheetData>
      <sheetData sheetId="1" refreshError="1">
        <row r="1">
          <cell r="A1" t="str">
            <v xml:space="preserve"> </v>
          </cell>
        </row>
        <row r="15">
          <cell r="E15">
            <v>13187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C3">
            <v>21</v>
          </cell>
        </row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</v>
          </cell>
        </row>
        <row r="3">
          <cell r="B3" t="str">
            <v xml:space="preserve">     COMBINED DAILY MANAGEMENT REPORT (IN THOUSANDS)</v>
          </cell>
        </row>
        <row r="4">
          <cell r="G4" t="str">
            <v xml:space="preserve">    DATE          </v>
          </cell>
          <cell r="H4">
            <v>37258</v>
          </cell>
          <cell r="K4">
            <v>1</v>
          </cell>
          <cell r="L4" t="str">
            <v>OUT OF</v>
          </cell>
          <cell r="M4">
            <v>21</v>
          </cell>
          <cell r="N4" t="str">
            <v>TRADING DAYS THIS MONTH</v>
          </cell>
        </row>
        <row r="7">
          <cell r="D7" t="str">
            <v>DAILY</v>
          </cell>
          <cell r="K7" t="str">
            <v>MTD</v>
          </cell>
          <cell r="R7" t="str">
            <v>YTD</v>
          </cell>
        </row>
        <row r="8">
          <cell r="H8" t="str">
            <v>Profit/</v>
          </cell>
          <cell r="O8" t="str">
            <v>Profit/</v>
          </cell>
          <cell r="V8" t="str">
            <v>Profit/</v>
          </cell>
        </row>
        <row r="9">
          <cell r="B9" t="str">
            <v>DIVISION:</v>
          </cell>
          <cell r="D9" t="str">
            <v>Revenue</v>
          </cell>
          <cell r="E9" t="str">
            <v>Expense</v>
          </cell>
          <cell r="F9" t="str">
            <v>Extra</v>
          </cell>
          <cell r="G9" t="str">
            <v>Other</v>
          </cell>
          <cell r="H9" t="str">
            <v>(Loss)</v>
          </cell>
          <cell r="K9" t="str">
            <v>Revenue</v>
          </cell>
          <cell r="L9" t="str">
            <v>Expense</v>
          </cell>
          <cell r="M9" t="str">
            <v>Extra</v>
          </cell>
          <cell r="N9" t="str">
            <v>Other</v>
          </cell>
          <cell r="O9" t="str">
            <v>(Loss)</v>
          </cell>
          <cell r="R9" t="str">
            <v>Revenue</v>
          </cell>
          <cell r="S9" t="str">
            <v>Expense</v>
          </cell>
          <cell r="T9" t="str">
            <v>Extra</v>
          </cell>
          <cell r="U9" t="str">
            <v>Other</v>
          </cell>
          <cell r="V9" t="str">
            <v>(Loss)</v>
          </cell>
        </row>
        <row r="10">
          <cell r="B10" t="str">
            <v>ITD*</v>
          </cell>
          <cell r="D10">
            <v>736.0213815514594</v>
          </cell>
          <cell r="E10">
            <v>-497.20185021939733</v>
          </cell>
          <cell r="F10">
            <v>0</v>
          </cell>
          <cell r="G10">
            <v>-37.254924512728401</v>
          </cell>
          <cell r="H10">
            <v>201.56460681933365</v>
          </cell>
          <cell r="I10">
            <v>0.27385699909214001</v>
          </cell>
          <cell r="K10">
            <v>736.0213815514594</v>
          </cell>
          <cell r="L10">
            <v>-497.20185021939733</v>
          </cell>
          <cell r="M10">
            <v>0</v>
          </cell>
          <cell r="N10">
            <v>-37.254924512728401</v>
          </cell>
          <cell r="O10">
            <v>201.56460681933365</v>
          </cell>
          <cell r="P10">
            <v>0.27385699909214001</v>
          </cell>
          <cell r="R10">
            <v>736.0213815514594</v>
          </cell>
          <cell r="S10">
            <v>-497.20185021939733</v>
          </cell>
          <cell r="T10">
            <v>0</v>
          </cell>
          <cell r="U10">
            <v>-37.254924512728401</v>
          </cell>
          <cell r="V10">
            <v>201.56460681933365</v>
          </cell>
          <cell r="W10">
            <v>0.27385699909214001</v>
          </cell>
        </row>
        <row r="11">
          <cell r="B11" t="str">
            <v xml:space="preserve">INT RATE DERIV </v>
          </cell>
          <cell r="D11">
            <v>91.369412802400007</v>
          </cell>
          <cell r="E11">
            <v>-90.47237318188229</v>
          </cell>
          <cell r="F11">
            <v>0</v>
          </cell>
          <cell r="G11">
            <v>-9.0824067901775649</v>
          </cell>
          <cell r="H11">
            <v>-8.1853671696598447</v>
          </cell>
          <cell r="I11">
            <v>-8.9585419437486408E-2</v>
          </cell>
          <cell r="K11">
            <v>91.369412802400007</v>
          </cell>
          <cell r="L11">
            <v>-90.47237318188229</v>
          </cell>
          <cell r="M11">
            <v>0</v>
          </cell>
          <cell r="N11">
            <v>-9.0824067901775649</v>
          </cell>
          <cell r="O11">
            <v>-8.1853671696598447</v>
          </cell>
          <cell r="P11">
            <v>-8.9585419437486408E-2</v>
          </cell>
          <cell r="R11">
            <v>91.369412802400007</v>
          </cell>
          <cell r="S11">
            <v>-90.47237318188229</v>
          </cell>
          <cell r="T11">
            <v>0</v>
          </cell>
          <cell r="U11">
            <v>-9.0824067901775649</v>
          </cell>
          <cell r="V11">
            <v>-8.1853671696598447</v>
          </cell>
          <cell r="W11">
            <v>-8.9585419437486408E-2</v>
          </cell>
        </row>
        <row r="12">
          <cell r="B12" t="str">
            <v>F/X OPTIONS ^</v>
          </cell>
          <cell r="D12">
            <v>17.740000000000002</v>
          </cell>
          <cell r="E12">
            <v>-29.101806758832566</v>
          </cell>
          <cell r="F12">
            <v>0</v>
          </cell>
          <cell r="G12">
            <v>-0.47619047619047616</v>
          </cell>
          <cell r="H12">
            <v>-11.837997235023041</v>
          </cell>
          <cell r="I12">
            <v>-0.66730536837784893</v>
          </cell>
          <cell r="K12">
            <v>17.740000000000002</v>
          </cell>
          <cell r="L12">
            <v>-29.101806758832566</v>
          </cell>
          <cell r="M12">
            <v>0</v>
          </cell>
          <cell r="N12">
            <v>-0.47619047619047616</v>
          </cell>
          <cell r="O12">
            <v>-11.837997235023041</v>
          </cell>
          <cell r="P12">
            <v>-0.66730536837784893</v>
          </cell>
          <cell r="R12">
            <v>17.740000000000002</v>
          </cell>
          <cell r="S12">
            <v>-29.101806758832566</v>
          </cell>
          <cell r="T12">
            <v>0</v>
          </cell>
          <cell r="U12">
            <v>-0.47619047619047616</v>
          </cell>
          <cell r="V12">
            <v>-11.837997235023041</v>
          </cell>
          <cell r="W12">
            <v>-0.66730536837784893</v>
          </cell>
        </row>
        <row r="13">
          <cell r="B13" t="str">
            <v>MMI *</v>
          </cell>
          <cell r="D13">
            <v>20</v>
          </cell>
          <cell r="E13">
            <v>-9.8072857142857153</v>
          </cell>
          <cell r="F13">
            <v>0</v>
          </cell>
          <cell r="G13">
            <v>0</v>
          </cell>
          <cell r="H13">
            <v>10.192714285714285</v>
          </cell>
          <cell r="I13">
            <v>0.50963571428571419</v>
          </cell>
          <cell r="K13">
            <v>20</v>
          </cell>
          <cell r="L13">
            <v>-9.8072857142857153</v>
          </cell>
          <cell r="M13">
            <v>0</v>
          </cell>
          <cell r="N13">
            <v>0</v>
          </cell>
          <cell r="O13">
            <v>10.192714285714285</v>
          </cell>
          <cell r="P13">
            <v>0.50963571428571419</v>
          </cell>
          <cell r="R13">
            <v>20</v>
          </cell>
          <cell r="S13">
            <v>-9.8072857142857153</v>
          </cell>
          <cell r="T13">
            <v>0</v>
          </cell>
          <cell r="U13">
            <v>0</v>
          </cell>
          <cell r="V13">
            <v>10.192714285714285</v>
          </cell>
          <cell r="W13">
            <v>0.50963571428571419</v>
          </cell>
        </row>
        <row r="14">
          <cell r="B14" t="str">
            <v>AGENCIES ~</v>
          </cell>
          <cell r="D14">
            <v>0</v>
          </cell>
          <cell r="E14">
            <v>-5.2263888476800977</v>
          </cell>
          <cell r="F14">
            <v>0</v>
          </cell>
          <cell r="G14">
            <v>0</v>
          </cell>
          <cell r="H14">
            <v>-5.2263888476800977</v>
          </cell>
          <cell r="I14" t="str">
            <v>N/A</v>
          </cell>
          <cell r="K14">
            <v>0</v>
          </cell>
          <cell r="L14">
            <v>-5.2263888476800977</v>
          </cell>
          <cell r="M14">
            <v>0</v>
          </cell>
          <cell r="N14">
            <v>0</v>
          </cell>
          <cell r="O14">
            <v>-5.2263888476800977</v>
          </cell>
          <cell r="P14" t="str">
            <v>N/A</v>
          </cell>
          <cell r="R14">
            <v>0</v>
          </cell>
          <cell r="S14">
            <v>-5.2263888476800977</v>
          </cell>
          <cell r="T14">
            <v>0</v>
          </cell>
          <cell r="U14">
            <v>0</v>
          </cell>
          <cell r="V14">
            <v>-5.2263888476800977</v>
          </cell>
          <cell r="W14" t="str">
            <v>N/A</v>
          </cell>
        </row>
        <row r="15">
          <cell r="B15" t="str">
            <v>MBSB*</v>
          </cell>
          <cell r="D15">
            <v>0</v>
          </cell>
          <cell r="E15">
            <v>-9.8190476190476189E-2</v>
          </cell>
          <cell r="F15">
            <v>0</v>
          </cell>
          <cell r="G15">
            <v>0</v>
          </cell>
          <cell r="H15">
            <v>-9.8190476190476189E-2</v>
          </cell>
          <cell r="I15" t="str">
            <v>N/A</v>
          </cell>
          <cell r="K15">
            <v>0</v>
          </cell>
          <cell r="L15">
            <v>-9.8190476190476189E-2</v>
          </cell>
          <cell r="M15">
            <v>0</v>
          </cell>
          <cell r="N15">
            <v>0</v>
          </cell>
          <cell r="O15">
            <v>-9.8190476190476189E-2</v>
          </cell>
          <cell r="P15" t="str">
            <v>N/A</v>
          </cell>
          <cell r="R15">
            <v>0</v>
          </cell>
          <cell r="S15">
            <v>-9.8190476190476189E-2</v>
          </cell>
          <cell r="T15">
            <v>0</v>
          </cell>
          <cell r="U15">
            <v>0</v>
          </cell>
          <cell r="V15">
            <v>-9.8190476190476189E-2</v>
          </cell>
          <cell r="W15" t="str">
            <v>N/A</v>
          </cell>
        </row>
        <row r="16">
          <cell r="B16" t="str">
            <v>REPOS^</v>
          </cell>
          <cell r="D16">
            <v>19.189999999999998</v>
          </cell>
          <cell r="E16">
            <v>-33.620107076411941</v>
          </cell>
          <cell r="F16">
            <v>0</v>
          </cell>
          <cell r="G16">
            <v>-0.33778592857142981</v>
          </cell>
          <cell r="H16">
            <v>-14.767893004983375</v>
          </cell>
          <cell r="I16">
            <v>-0.76956190750304199</v>
          </cell>
          <cell r="K16">
            <v>19.189999999999998</v>
          </cell>
          <cell r="L16">
            <v>-33.620107076411941</v>
          </cell>
          <cell r="M16">
            <v>0</v>
          </cell>
          <cell r="N16">
            <v>-0.33778592857142981</v>
          </cell>
          <cell r="O16">
            <v>-14.767893004983375</v>
          </cell>
          <cell r="P16">
            <v>-0.76956190750304199</v>
          </cell>
          <cell r="R16">
            <v>19.189999999999998</v>
          </cell>
          <cell r="S16">
            <v>-33.620107076411941</v>
          </cell>
          <cell r="T16">
            <v>0</v>
          </cell>
          <cell r="U16">
            <v>-0.33778592857142981</v>
          </cell>
          <cell r="V16">
            <v>-14.767893004983375</v>
          </cell>
          <cell r="W16">
            <v>-0.76956190750304199</v>
          </cell>
        </row>
        <row r="17">
          <cell r="B17" t="str">
            <v>TOKYO BOND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N/A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 t="str">
            <v>N/A</v>
          </cell>
        </row>
        <row r="18">
          <cell r="B18" t="str">
            <v>ESPEED FULFILLMENT</v>
          </cell>
          <cell r="D18">
            <v>113.52000000000001</v>
          </cell>
          <cell r="E18">
            <v>-24.434999999999999</v>
          </cell>
          <cell r="F18">
            <v>0</v>
          </cell>
          <cell r="G18">
            <v>0</v>
          </cell>
          <cell r="H18">
            <v>89.085000000000008</v>
          </cell>
          <cell r="I18">
            <v>0.78475158562367864</v>
          </cell>
          <cell r="K18">
            <v>113.52000000000001</v>
          </cell>
          <cell r="L18">
            <v>-24.434999999999999</v>
          </cell>
          <cell r="M18">
            <v>0</v>
          </cell>
          <cell r="N18">
            <v>7.0000000000000007E-5</v>
          </cell>
          <cell r="O18">
            <v>89.085000000000008</v>
          </cell>
          <cell r="P18">
            <v>0.78475158562367864</v>
          </cell>
          <cell r="R18">
            <v>113.52000000000001</v>
          </cell>
          <cell r="S18">
            <v>-24.434999999999999</v>
          </cell>
          <cell r="T18">
            <v>0</v>
          </cell>
          <cell r="U18">
            <v>0</v>
          </cell>
          <cell r="V18">
            <v>89.085000000000008</v>
          </cell>
          <cell r="W18">
            <v>0.78475158562367864</v>
          </cell>
        </row>
        <row r="19">
          <cell r="B19" t="str">
            <v>ENERGY</v>
          </cell>
          <cell r="D19">
            <v>149.6</v>
          </cell>
          <cell r="E19">
            <v>-140.97872643571429</v>
          </cell>
          <cell r="F19">
            <v>0</v>
          </cell>
          <cell r="G19">
            <v>-0.45191666666666674</v>
          </cell>
          <cell r="H19">
            <v>8.1693568976190321</v>
          </cell>
          <cell r="I19">
            <v>5.4608000652533642E-2</v>
          </cell>
          <cell r="K19">
            <v>149.6</v>
          </cell>
          <cell r="L19">
            <v>-140.97872643571429</v>
          </cell>
          <cell r="M19">
            <v>0</v>
          </cell>
          <cell r="N19">
            <v>-0.45191666666666674</v>
          </cell>
          <cell r="O19">
            <v>8.1693568976190321</v>
          </cell>
          <cell r="P19">
            <v>5.4608000652533642E-2</v>
          </cell>
          <cell r="R19">
            <v>149.6</v>
          </cell>
          <cell r="S19">
            <v>-140.97872643571429</v>
          </cell>
          <cell r="T19">
            <v>0</v>
          </cell>
          <cell r="U19">
            <v>-0.45191666666666674</v>
          </cell>
          <cell r="V19">
            <v>8.1693568976190321</v>
          </cell>
          <cell r="W19">
            <v>5.4608000652533642E-2</v>
          </cell>
        </row>
        <row r="20">
          <cell r="B20" t="str">
            <v>CO2E</v>
          </cell>
          <cell r="D20">
            <v>0</v>
          </cell>
          <cell r="E20">
            <v>-4.9048659611992944</v>
          </cell>
          <cell r="F20">
            <v>0</v>
          </cell>
          <cell r="G20">
            <v>0</v>
          </cell>
          <cell r="H20">
            <v>-4.9048659611992944</v>
          </cell>
          <cell r="I20" t="str">
            <v>N/A</v>
          </cell>
          <cell r="K20">
            <v>0</v>
          </cell>
          <cell r="L20">
            <v>-4.9048659611992944</v>
          </cell>
          <cell r="M20">
            <v>0</v>
          </cell>
          <cell r="N20">
            <v>0</v>
          </cell>
          <cell r="O20">
            <v>-4.9048659611992944</v>
          </cell>
          <cell r="P20" t="str">
            <v>N/A</v>
          </cell>
          <cell r="R20">
            <v>0</v>
          </cell>
          <cell r="S20">
            <v>-4.9048659611992944</v>
          </cell>
          <cell r="T20">
            <v>0</v>
          </cell>
          <cell r="U20">
            <v>0</v>
          </cell>
          <cell r="V20">
            <v>-4.9048659611992944</v>
          </cell>
          <cell r="W20" t="str">
            <v>N/A</v>
          </cell>
        </row>
        <row r="21">
          <cell r="B21" t="str">
            <v>EUROBONDS ~</v>
          </cell>
          <cell r="D21">
            <v>92.509999999999991</v>
          </cell>
          <cell r="E21">
            <v>-102.51309907142758</v>
          </cell>
          <cell r="F21">
            <v>0</v>
          </cell>
          <cell r="G21">
            <v>-0.38213039355373024</v>
          </cell>
          <cell r="H21">
            <v>-10.385229464981297</v>
          </cell>
          <cell r="I21">
            <v>-0.11226061469010158</v>
          </cell>
          <cell r="K21">
            <v>92.509999999999991</v>
          </cell>
          <cell r="L21">
            <v>-102.51309907142758</v>
          </cell>
          <cell r="M21">
            <v>0</v>
          </cell>
          <cell r="N21">
            <v>-0.38213039355373024</v>
          </cell>
          <cell r="O21">
            <v>-10.385229464981297</v>
          </cell>
          <cell r="P21">
            <v>-0.11226061469010158</v>
          </cell>
          <cell r="R21">
            <v>92.509999999999991</v>
          </cell>
          <cell r="S21">
            <v>-102.51309907142758</v>
          </cell>
          <cell r="T21">
            <v>0</v>
          </cell>
          <cell r="U21">
            <v>-0.38213039355373024</v>
          </cell>
          <cell r="V21">
            <v>-10.385229464981297</v>
          </cell>
          <cell r="W21">
            <v>-0.11226061469010158</v>
          </cell>
        </row>
        <row r="22">
          <cell r="B22" t="str">
            <v>MARTINS SECURITIES</v>
          </cell>
          <cell r="D22">
            <v>2.11</v>
          </cell>
          <cell r="E22">
            <v>-5.2776254761904768</v>
          </cell>
          <cell r="F22">
            <v>0</v>
          </cell>
          <cell r="G22">
            <v>-5.7539682539682536E-2</v>
          </cell>
          <cell r="H22">
            <v>-3.2251651587301589</v>
          </cell>
          <cell r="I22">
            <v>-1.5285142932370421</v>
          </cell>
          <cell r="K22">
            <v>2.11</v>
          </cell>
          <cell r="L22">
            <v>-5.2776254761904768</v>
          </cell>
          <cell r="M22">
            <v>0</v>
          </cell>
          <cell r="N22">
            <v>-5.7539682539682536E-2</v>
          </cell>
          <cell r="O22">
            <v>-3.2251651587301589</v>
          </cell>
          <cell r="P22">
            <v>-1.5285142932370421</v>
          </cell>
          <cell r="R22">
            <v>2.11</v>
          </cell>
          <cell r="S22">
            <v>-5.2776254761904768</v>
          </cell>
          <cell r="T22">
            <v>0</v>
          </cell>
          <cell r="U22">
            <v>-5.7539682539682536E-2</v>
          </cell>
          <cell r="V22">
            <v>-3.2251651587301589</v>
          </cell>
          <cell r="W22">
            <v>-1.5285142932370421</v>
          </cell>
        </row>
        <row r="23">
          <cell r="B23" t="str">
            <v>LIQUID BONDS</v>
          </cell>
          <cell r="D23">
            <v>-20.445</v>
          </cell>
          <cell r="E23">
            <v>-27.371132822734349</v>
          </cell>
          <cell r="F23">
            <v>0</v>
          </cell>
          <cell r="G23">
            <v>0</v>
          </cell>
          <cell r="H23">
            <v>-47.816132822734353</v>
          </cell>
          <cell r="I23" t="str">
            <v>N/A</v>
          </cell>
          <cell r="K23">
            <v>-20.445</v>
          </cell>
          <cell r="L23">
            <v>-27.371132822734349</v>
          </cell>
          <cell r="M23">
            <v>0</v>
          </cell>
          <cell r="N23">
            <v>0</v>
          </cell>
          <cell r="O23">
            <v>-47.816132822734353</v>
          </cell>
          <cell r="P23" t="str">
            <v>N/A</v>
          </cell>
          <cell r="R23">
            <v>-20.445</v>
          </cell>
          <cell r="S23">
            <v>-27.371132822734349</v>
          </cell>
          <cell r="T23">
            <v>0</v>
          </cell>
          <cell r="U23">
            <v>0</v>
          </cell>
          <cell r="V23">
            <v>-47.816132822734353</v>
          </cell>
          <cell r="W23" t="str">
            <v>N/A</v>
          </cell>
        </row>
        <row r="24">
          <cell r="B24" t="str">
            <v>CAPITAL MARKETS</v>
          </cell>
          <cell r="D24">
            <v>3.2130000000000001</v>
          </cell>
          <cell r="E24">
            <v>-10.994808459199348</v>
          </cell>
          <cell r="F24">
            <v>0</v>
          </cell>
          <cell r="G24">
            <v>0</v>
          </cell>
          <cell r="H24">
            <v>-7.7818084591993486</v>
          </cell>
          <cell r="I24" t="str">
            <v>N/A</v>
          </cell>
          <cell r="K24">
            <v>3.2130000000000001</v>
          </cell>
          <cell r="L24">
            <v>-10.994808459199348</v>
          </cell>
          <cell r="M24">
            <v>0</v>
          </cell>
          <cell r="N24">
            <v>0</v>
          </cell>
          <cell r="O24">
            <v>-7.7818084591993486</v>
          </cell>
          <cell r="P24" t="str">
            <v>N/A</v>
          </cell>
          <cell r="R24">
            <v>3.2130000000000001</v>
          </cell>
          <cell r="S24">
            <v>-10.994808459199348</v>
          </cell>
          <cell r="T24">
            <v>0</v>
          </cell>
          <cell r="U24">
            <v>0</v>
          </cell>
          <cell r="V24">
            <v>-7.7818084591993486</v>
          </cell>
          <cell r="W24" t="str">
            <v>N/A</v>
          </cell>
        </row>
        <row r="25">
          <cell r="B25" t="str">
            <v>HONG KONG BOND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N/A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N/A</v>
          </cell>
        </row>
        <row r="26">
          <cell r="B26" t="str">
            <v>GILTS</v>
          </cell>
          <cell r="D26">
            <v>7.57</v>
          </cell>
          <cell r="E26">
            <v>-9.505615089605735</v>
          </cell>
          <cell r="F26">
            <v>0</v>
          </cell>
          <cell r="G26">
            <v>-4.8419642857142862E-2</v>
          </cell>
          <cell r="H26">
            <v>-1.984034732462878</v>
          </cell>
          <cell r="I26">
            <v>-0.26209177443366949</v>
          </cell>
          <cell r="K26">
            <v>7.57</v>
          </cell>
          <cell r="L26">
            <v>-9.505615089605735</v>
          </cell>
          <cell r="M26">
            <v>0</v>
          </cell>
          <cell r="N26">
            <v>-4.8419642857142862E-2</v>
          </cell>
          <cell r="O26">
            <v>-1.984034732462878</v>
          </cell>
          <cell r="P26">
            <v>-0.26209177443366949</v>
          </cell>
          <cell r="R26">
            <v>7.57</v>
          </cell>
          <cell r="S26">
            <v>-9.505615089605735</v>
          </cell>
          <cell r="T26">
            <v>0</v>
          </cell>
          <cell r="U26">
            <v>-4.8419642857142862E-2</v>
          </cell>
          <cell r="V26">
            <v>-1.984034732462878</v>
          </cell>
          <cell r="W26">
            <v>-0.26209177443366949</v>
          </cell>
        </row>
        <row r="27">
          <cell r="B27" t="str">
            <v>EASTERN GOVT BONDS</v>
          </cell>
          <cell r="D27">
            <v>6.39</v>
          </cell>
          <cell r="E27">
            <v>-23.103891041411938</v>
          </cell>
          <cell r="F27">
            <v>0</v>
          </cell>
          <cell r="G27">
            <v>-6.4559523809523831E-2</v>
          </cell>
          <cell r="H27">
            <v>-16.778450565221462</v>
          </cell>
          <cell r="I27" t="str">
            <v>N/A</v>
          </cell>
          <cell r="K27">
            <v>6.39</v>
          </cell>
          <cell r="L27">
            <v>-23.103891041411938</v>
          </cell>
          <cell r="M27">
            <v>0</v>
          </cell>
          <cell r="N27">
            <v>-6.4559523809523831E-2</v>
          </cell>
          <cell r="O27">
            <v>-16.778450565221462</v>
          </cell>
          <cell r="P27" t="str">
            <v>N/A</v>
          </cell>
          <cell r="R27">
            <v>6.39</v>
          </cell>
          <cell r="S27">
            <v>-23.103891041411938</v>
          </cell>
          <cell r="T27">
            <v>0</v>
          </cell>
          <cell r="U27">
            <v>-6.4559523809523831E-2</v>
          </cell>
          <cell r="V27">
            <v>-16.778450565221462</v>
          </cell>
          <cell r="W27" t="str">
            <v>N/A</v>
          </cell>
        </row>
        <row r="28">
          <cell r="B28" t="str">
            <v>EURO GOVT BONDS</v>
          </cell>
          <cell r="D28">
            <v>6.9210000000000003</v>
          </cell>
          <cell r="E28">
            <v>-23.935131478422782</v>
          </cell>
          <cell r="F28">
            <v>0</v>
          </cell>
          <cell r="G28">
            <v>0</v>
          </cell>
          <cell r="H28">
            <v>-17.014131478422783</v>
          </cell>
          <cell r="I28" t="str">
            <v>N/A</v>
          </cell>
          <cell r="K28">
            <v>6.9210000000000003</v>
          </cell>
          <cell r="L28">
            <v>-23.935131478422782</v>
          </cell>
          <cell r="M28">
            <v>0</v>
          </cell>
          <cell r="N28">
            <v>0</v>
          </cell>
          <cell r="O28">
            <v>-17.014131478422783</v>
          </cell>
          <cell r="P28" t="str">
            <v>N/A</v>
          </cell>
          <cell r="R28">
            <v>6.9210000000000003</v>
          </cell>
          <cell r="S28">
            <v>-23.935131478422782</v>
          </cell>
          <cell r="T28">
            <v>0</v>
          </cell>
          <cell r="U28">
            <v>0</v>
          </cell>
          <cell r="V28">
            <v>-17.014131478422783</v>
          </cell>
          <cell r="W28" t="str">
            <v>N/A</v>
          </cell>
        </row>
        <row r="29">
          <cell r="B29" t="str">
            <v>PFANDBRIEFE</v>
          </cell>
          <cell r="D29">
            <v>1.26</v>
          </cell>
          <cell r="E29">
            <v>-4.4118608090117775</v>
          </cell>
          <cell r="F29">
            <v>0</v>
          </cell>
          <cell r="G29">
            <v>0</v>
          </cell>
          <cell r="H29">
            <v>-3.1518608090117777</v>
          </cell>
          <cell r="I29" t="str">
            <v>N/A</v>
          </cell>
          <cell r="K29">
            <v>1.26</v>
          </cell>
          <cell r="L29">
            <v>-4.4118608090117775</v>
          </cell>
          <cell r="M29">
            <v>0</v>
          </cell>
          <cell r="N29">
            <v>0</v>
          </cell>
          <cell r="O29">
            <v>-3.1518608090117777</v>
          </cell>
          <cell r="P29" t="str">
            <v>N/A</v>
          </cell>
          <cell r="R29">
            <v>1.26</v>
          </cell>
          <cell r="S29">
            <v>-4.4118608090117775</v>
          </cell>
          <cell r="T29">
            <v>0</v>
          </cell>
          <cell r="U29">
            <v>0</v>
          </cell>
          <cell r="V29">
            <v>-3.1518608090117777</v>
          </cell>
          <cell r="W29" t="str">
            <v>N/A</v>
          </cell>
        </row>
        <row r="30">
          <cell r="B30" t="str">
            <v>CANTOR INDEX</v>
          </cell>
          <cell r="D30">
            <v>16.449749999999998</v>
          </cell>
          <cell r="E30">
            <v>-79.206983849206352</v>
          </cell>
          <cell r="F30">
            <v>-11.904761904761905</v>
          </cell>
          <cell r="G30">
            <v>-0.93934322341267684</v>
          </cell>
          <cell r="H30">
            <v>-75.601338977380934</v>
          </cell>
          <cell r="I30" t="str">
            <v>N/A</v>
          </cell>
          <cell r="K30">
            <v>16.449749999999998</v>
          </cell>
          <cell r="L30">
            <v>-79.206983849206352</v>
          </cell>
          <cell r="M30">
            <v>-11.904761904761905</v>
          </cell>
          <cell r="N30">
            <v>-0.93934322341267684</v>
          </cell>
          <cell r="O30">
            <v>-75.601338977380934</v>
          </cell>
          <cell r="P30" t="str">
            <v>N/A</v>
          </cell>
          <cell r="R30">
            <v>16.449749999999998</v>
          </cell>
          <cell r="S30">
            <v>-79.206983849206352</v>
          </cell>
          <cell r="T30">
            <v>-11.904761904761905</v>
          </cell>
          <cell r="U30">
            <v>-0.93934322341267684</v>
          </cell>
          <cell r="V30">
            <v>-75.601338977380934</v>
          </cell>
          <cell r="W30" t="str">
            <v>N/A</v>
          </cell>
        </row>
        <row r="31">
          <cell r="B31" t="str">
            <v>CREDIT DERIVATIVES</v>
          </cell>
          <cell r="D31">
            <v>0</v>
          </cell>
          <cell r="E31">
            <v>-6.7194945074880481</v>
          </cell>
          <cell r="F31">
            <v>0</v>
          </cell>
          <cell r="G31">
            <v>-0.24209821428571435</v>
          </cell>
          <cell r="H31">
            <v>-6.9615927217737621</v>
          </cell>
          <cell r="I31" t="str">
            <v>N/A</v>
          </cell>
          <cell r="K31">
            <v>0</v>
          </cell>
          <cell r="L31">
            <v>-6.7194945074880481</v>
          </cell>
          <cell r="M31">
            <v>0</v>
          </cell>
          <cell r="N31">
            <v>-0.24209821428571435</v>
          </cell>
          <cell r="O31">
            <v>-6.9615927217737621</v>
          </cell>
          <cell r="P31" t="str">
            <v>N/A</v>
          </cell>
          <cell r="R31">
            <v>0</v>
          </cell>
          <cell r="S31">
            <v>-6.7194945074880481</v>
          </cell>
          <cell r="T31">
            <v>0</v>
          </cell>
          <cell r="U31">
            <v>-0.24209821428571435</v>
          </cell>
          <cell r="V31">
            <v>-6.9615927217737621</v>
          </cell>
          <cell r="W31" t="str">
            <v>N/A</v>
          </cell>
        </row>
        <row r="32">
          <cell r="B32" t="str">
            <v>MUNIS</v>
          </cell>
          <cell r="D32">
            <v>0</v>
          </cell>
          <cell r="E32">
            <v>-12.969999999999999</v>
          </cell>
          <cell r="F32">
            <v>0</v>
          </cell>
          <cell r="G32">
            <v>0</v>
          </cell>
          <cell r="H32">
            <v>-12.969999999999999</v>
          </cell>
          <cell r="I32" t="str">
            <v>N/A</v>
          </cell>
          <cell r="K32">
            <v>0</v>
          </cell>
          <cell r="L32">
            <v>-12.969999999999999</v>
          </cell>
          <cell r="M32">
            <v>0</v>
          </cell>
          <cell r="N32">
            <v>0</v>
          </cell>
          <cell r="O32">
            <v>-12.969999999999999</v>
          </cell>
          <cell r="P32" t="str">
            <v>N/A</v>
          </cell>
          <cell r="R32">
            <v>0</v>
          </cell>
          <cell r="S32">
            <v>-12.969999999999999</v>
          </cell>
          <cell r="T32">
            <v>0</v>
          </cell>
          <cell r="U32">
            <v>0</v>
          </cell>
          <cell r="V32">
            <v>-12.969999999999999</v>
          </cell>
          <cell r="W32" t="str">
            <v>N/A</v>
          </cell>
        </row>
        <row r="33">
          <cell r="B33" t="str">
            <v>FUTURES</v>
          </cell>
          <cell r="D33">
            <v>25.88</v>
          </cell>
          <cell r="E33">
            <v>-52.026870963875211</v>
          </cell>
          <cell r="F33">
            <v>0</v>
          </cell>
          <cell r="G33">
            <v>0</v>
          </cell>
          <cell r="H33">
            <v>-26.146870963875209</v>
          </cell>
          <cell r="I33">
            <v>-1.0103118610461828</v>
          </cell>
          <cell r="K33">
            <v>25.88</v>
          </cell>
          <cell r="L33">
            <v>-52.026870963875211</v>
          </cell>
          <cell r="M33">
            <v>0</v>
          </cell>
          <cell r="N33">
            <v>0</v>
          </cell>
          <cell r="O33">
            <v>-26.146870963875209</v>
          </cell>
          <cell r="P33">
            <v>-1.0103118610461828</v>
          </cell>
          <cell r="R33">
            <v>25.88</v>
          </cell>
          <cell r="S33">
            <v>-52.026870963875211</v>
          </cell>
          <cell r="T33">
            <v>0</v>
          </cell>
          <cell r="U33">
            <v>0</v>
          </cell>
          <cell r="V33">
            <v>-26.146870963875209</v>
          </cell>
          <cell r="W33">
            <v>-1.0103118610461828</v>
          </cell>
        </row>
        <row r="34">
          <cell r="B34" t="str">
            <v>BANDWITH</v>
          </cell>
          <cell r="D34">
            <v>0</v>
          </cell>
          <cell r="E34">
            <v>-3.027190476190476</v>
          </cell>
          <cell r="F34">
            <v>0</v>
          </cell>
          <cell r="G34">
            <v>0</v>
          </cell>
          <cell r="H34">
            <v>-3.027190476190476</v>
          </cell>
          <cell r="I34" t="str">
            <v>N/A</v>
          </cell>
          <cell r="K34">
            <v>0</v>
          </cell>
          <cell r="L34">
            <v>-3.027190476190476</v>
          </cell>
          <cell r="M34">
            <v>0</v>
          </cell>
          <cell r="N34">
            <v>0</v>
          </cell>
          <cell r="O34">
            <v>-3.027190476190476</v>
          </cell>
          <cell r="P34" t="str">
            <v>N/A</v>
          </cell>
          <cell r="R34">
            <v>0</v>
          </cell>
          <cell r="S34">
            <v>-3.027190476190476</v>
          </cell>
          <cell r="T34">
            <v>0</v>
          </cell>
          <cell r="U34">
            <v>0</v>
          </cell>
          <cell r="V34">
            <v>-3.027190476190476</v>
          </cell>
          <cell r="W34" t="str">
            <v>N/A</v>
          </cell>
        </row>
        <row r="35">
          <cell r="B35" t="str">
            <v>CANADIAN EQUITY DERIVATIVES</v>
          </cell>
          <cell r="D35">
            <v>0</v>
          </cell>
          <cell r="E35">
            <v>-1.3666190476190476</v>
          </cell>
          <cell r="F35">
            <v>0</v>
          </cell>
          <cell r="G35">
            <v>0</v>
          </cell>
          <cell r="H35">
            <v>-1.3666190476190476</v>
          </cell>
          <cell r="I35" t="str">
            <v>N/A</v>
          </cell>
          <cell r="K35">
            <v>0</v>
          </cell>
          <cell r="L35">
            <v>-1.3666190476190476</v>
          </cell>
          <cell r="M35">
            <v>0</v>
          </cell>
          <cell r="N35">
            <v>0</v>
          </cell>
          <cell r="O35">
            <v>-1.3666190476190476</v>
          </cell>
          <cell r="P35" t="str">
            <v>N/A</v>
          </cell>
          <cell r="R35">
            <v>0</v>
          </cell>
          <cell r="S35">
            <v>-1.3666190476190476</v>
          </cell>
          <cell r="T35">
            <v>0</v>
          </cell>
          <cell r="U35">
            <v>0</v>
          </cell>
          <cell r="V35">
            <v>-1.3666190476190476</v>
          </cell>
          <cell r="W35" t="str">
            <v>N/A</v>
          </cell>
        </row>
        <row r="36">
          <cell r="B36" t="str">
            <v>CORPORATE</v>
          </cell>
          <cell r="D36">
            <v>28.187155089020351</v>
          </cell>
          <cell r="E36">
            <v>-162.02374443518238</v>
          </cell>
          <cell r="F36">
            <v>0</v>
          </cell>
          <cell r="G36">
            <v>6.1992721857969748</v>
          </cell>
          <cell r="H36">
            <v>-127.63731716036506</v>
          </cell>
          <cell r="I36" t="str">
            <v>N/A</v>
          </cell>
          <cell r="K36">
            <v>28.187155089020351</v>
          </cell>
          <cell r="L36">
            <v>-162.02374443518238</v>
          </cell>
          <cell r="M36">
            <v>0</v>
          </cell>
          <cell r="N36">
            <v>6.1992721857969748</v>
          </cell>
          <cell r="O36">
            <v>-127.63731716036506</v>
          </cell>
          <cell r="P36" t="str">
            <v>N/A</v>
          </cell>
          <cell r="R36">
            <v>28.187155089020351</v>
          </cell>
          <cell r="S36">
            <v>-162.02374443518238</v>
          </cell>
          <cell r="T36">
            <v>0</v>
          </cell>
          <cell r="U36">
            <v>6.1992721857969748</v>
          </cell>
          <cell r="V36">
            <v>-127.63731716036506</v>
          </cell>
          <cell r="W36" t="str">
            <v>N/A</v>
          </cell>
        </row>
        <row r="37">
          <cell r="B37" t="str">
            <v>INFORMATION</v>
          </cell>
          <cell r="D37">
            <v>0</v>
          </cell>
          <cell r="E37">
            <v>-0.99428571428571422</v>
          </cell>
          <cell r="F37">
            <v>0</v>
          </cell>
          <cell r="G37">
            <v>0</v>
          </cell>
          <cell r="H37">
            <v>-0.99428571428571422</v>
          </cell>
          <cell r="I37" t="str">
            <v>N/A</v>
          </cell>
          <cell r="K37">
            <v>0</v>
          </cell>
          <cell r="L37">
            <v>-0.99428571428571422</v>
          </cell>
          <cell r="M37">
            <v>0</v>
          </cell>
          <cell r="N37">
            <v>0</v>
          </cell>
          <cell r="O37">
            <v>-0.99428571428571422</v>
          </cell>
          <cell r="P37" t="str">
            <v>N/A</v>
          </cell>
          <cell r="R37">
            <v>0</v>
          </cell>
          <cell r="S37">
            <v>-0.99428571428571422</v>
          </cell>
          <cell r="T37">
            <v>0</v>
          </cell>
          <cell r="U37">
            <v>0</v>
          </cell>
          <cell r="V37">
            <v>-0.99428571428571422</v>
          </cell>
          <cell r="W37" t="str">
            <v>N/A</v>
          </cell>
        </row>
        <row r="38">
          <cell r="B38" t="str">
            <v>FX ADJUST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N/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 t="str">
            <v>N/A</v>
          </cell>
        </row>
        <row r="39">
          <cell r="B39" t="str">
            <v>ELIMINATIONS</v>
          </cell>
          <cell r="D39">
            <v>-22.472869374734636</v>
          </cell>
          <cell r="E39">
            <v>22.47286937473463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-22.472869374734636</v>
          </cell>
          <cell r="L39">
            <v>22.4728693747346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22.472869374734636</v>
          </cell>
          <cell r="S39">
            <v>22.4728693747346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1">
          <cell r="B41" t="str">
            <v xml:space="preserve"> INCOME BEFORE ESPEED</v>
          </cell>
          <cell r="D41">
            <v>1295.0138300681449</v>
          </cell>
          <cell r="E41">
            <v>-1338.8220785387105</v>
          </cell>
          <cell r="F41">
            <v>-11.904761904761905</v>
          </cell>
          <cell r="G41">
            <v>-43.138042868996024</v>
          </cell>
          <cell r="H41">
            <v>-98.851053244323353</v>
          </cell>
          <cell r="I41">
            <v>-7.6332044453240863E-2</v>
          </cell>
          <cell r="K41">
            <v>1295.0138300681449</v>
          </cell>
          <cell r="L41">
            <v>-1338.8220785387105</v>
          </cell>
          <cell r="M41">
            <v>-11.904761904761905</v>
          </cell>
          <cell r="N41">
            <v>-43.13797286899603</v>
          </cell>
          <cell r="O41">
            <v>-98.851053244323353</v>
          </cell>
          <cell r="P41">
            <v>-7.6332044453240863E-2</v>
          </cell>
          <cell r="R41">
            <v>1295.0138300681449</v>
          </cell>
          <cell r="S41">
            <v>-1338.8220785387105</v>
          </cell>
          <cell r="T41">
            <v>-11.904761904761905</v>
          </cell>
          <cell r="U41">
            <v>-43.138042868996024</v>
          </cell>
          <cell r="V41">
            <v>-98.851053244323353</v>
          </cell>
          <cell r="W41">
            <v>-7.6332044453240863E-2</v>
          </cell>
          <cell r="X41">
            <v>0</v>
          </cell>
        </row>
        <row r="43">
          <cell r="B43" t="str">
            <v>eSpeed gain and Los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N/A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N/A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N/A</v>
          </cell>
        </row>
        <row r="45">
          <cell r="B45" t="str">
            <v>INCOME AFTER ESPEED</v>
          </cell>
          <cell r="D45">
            <v>1295.0138300681449</v>
          </cell>
          <cell r="E45">
            <v>-1338.8220785387105</v>
          </cell>
          <cell r="F45">
            <v>-11.904761904761905</v>
          </cell>
          <cell r="G45">
            <v>-43.138042868996024</v>
          </cell>
          <cell r="H45">
            <v>-98.851053244323353</v>
          </cell>
          <cell r="I45">
            <v>-7.6332044453240863E-2</v>
          </cell>
          <cell r="K45">
            <v>1295.0138300681449</v>
          </cell>
          <cell r="L45">
            <v>-1338.8220785387105</v>
          </cell>
          <cell r="M45">
            <v>-11.904761904761905</v>
          </cell>
          <cell r="N45">
            <v>-43.13797286899603</v>
          </cell>
          <cell r="O45">
            <v>-98.851053244323353</v>
          </cell>
          <cell r="P45">
            <v>-7.6332044453240863E-2</v>
          </cell>
          <cell r="R45">
            <v>1295.0138300681449</v>
          </cell>
          <cell r="S45">
            <v>-1338.8220785387105</v>
          </cell>
          <cell r="T45">
            <v>-11.904761904761905</v>
          </cell>
          <cell r="U45">
            <v>-43.138042868996024</v>
          </cell>
          <cell r="V45">
            <v>-98.851053244323353</v>
          </cell>
          <cell r="W45">
            <v>-7.6332044453240863E-2</v>
          </cell>
        </row>
        <row r="46">
          <cell r="E46" t="str">
            <v>Check Daily P/L</v>
          </cell>
          <cell r="H46">
            <v>-1.2789769243681803E-13</v>
          </cell>
          <cell r="L46" t="str">
            <v>Check MTD P/L</v>
          </cell>
          <cell r="O46">
            <v>6.9999999865899554E-5</v>
          </cell>
          <cell r="S46" t="str">
            <v>Check YTD P/L</v>
          </cell>
          <cell r="V46">
            <v>-1.2789769243681803E-13</v>
          </cell>
        </row>
        <row r="47">
          <cell r="B47" t="str">
            <v>* Indicates departments charged a 3.0% management fee</v>
          </cell>
        </row>
        <row r="48">
          <cell r="B48" t="str">
            <v>~ Indicates departments charged a 2.5% management fee</v>
          </cell>
        </row>
        <row r="49">
          <cell r="B49" t="str">
            <v>^ Indicates departments charged a 2.0% management fee</v>
          </cell>
        </row>
        <row r="51">
          <cell r="D51">
            <v>1295.0138300681449</v>
          </cell>
          <cell r="E51">
            <v>-1338.8220785387105</v>
          </cell>
          <cell r="F51">
            <v>-11.904761904761905</v>
          </cell>
          <cell r="G51">
            <v>-43.138042868996024</v>
          </cell>
          <cell r="H51">
            <v>-98.851053244323353</v>
          </cell>
          <cell r="K51">
            <v>1295.0138300681449</v>
          </cell>
          <cell r="L51">
            <v>-1338.8220785387105</v>
          </cell>
          <cell r="M51">
            <v>-11.904761904761905</v>
          </cell>
          <cell r="N51">
            <v>-43.13797286899603</v>
          </cell>
          <cell r="O51">
            <v>-98.851053244323353</v>
          </cell>
          <cell r="R51">
            <v>1295.0138300681449</v>
          </cell>
          <cell r="S51">
            <v>-1338.8220785387105</v>
          </cell>
          <cell r="T51">
            <v>-11.904761904761905</v>
          </cell>
          <cell r="U51">
            <v>-43.138042868996024</v>
          </cell>
          <cell r="V51">
            <v>-98.851053244323353</v>
          </cell>
        </row>
        <row r="52">
          <cell r="B52" t="str">
            <v>Global check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B56" t="str">
            <v>CANTOR FITZGERALD</v>
          </cell>
        </row>
        <row r="57">
          <cell r="B57" t="str">
            <v xml:space="preserve">     COMBINED DAILY MANAGEMENT REPORT (IN THOUSANDS)</v>
          </cell>
        </row>
        <row r="58">
          <cell r="G58" t="str">
            <v xml:space="preserve"> DATE          </v>
          </cell>
          <cell r="H58">
            <v>37258</v>
          </cell>
          <cell r="K58">
            <v>1</v>
          </cell>
          <cell r="L58" t="str">
            <v>OUT OF</v>
          </cell>
          <cell r="M58">
            <v>21</v>
          </cell>
          <cell r="N58" t="str">
            <v>TRADING DAYS THIS MONTH</v>
          </cell>
        </row>
        <row r="61">
          <cell r="D61" t="str">
            <v>DAILY</v>
          </cell>
          <cell r="K61" t="str">
            <v>MTD</v>
          </cell>
          <cell r="R61" t="str">
            <v>YTD</v>
          </cell>
        </row>
        <row r="62">
          <cell r="H62" t="str">
            <v>Profit/</v>
          </cell>
          <cell r="O62" t="str">
            <v>Profit/</v>
          </cell>
          <cell r="V62" t="str">
            <v>Profit/</v>
          </cell>
        </row>
        <row r="63">
          <cell r="B63" t="str">
            <v>DIVISION:</v>
          </cell>
          <cell r="D63" t="str">
            <v>Revenue</v>
          </cell>
          <cell r="E63" t="str">
            <v>Expense</v>
          </cell>
          <cell r="F63" t="str">
            <v>Extra</v>
          </cell>
          <cell r="G63" t="str">
            <v>Other</v>
          </cell>
          <cell r="H63" t="str">
            <v>(Loss)</v>
          </cell>
          <cell r="K63" t="str">
            <v>Revenue</v>
          </cell>
          <cell r="L63" t="str">
            <v>Expense</v>
          </cell>
          <cell r="M63" t="str">
            <v>Extra</v>
          </cell>
          <cell r="N63" t="str">
            <v>Other</v>
          </cell>
          <cell r="O63" t="str">
            <v>(Loss)</v>
          </cell>
          <cell r="R63" t="str">
            <v>Revenue</v>
          </cell>
          <cell r="S63" t="str">
            <v>Expense</v>
          </cell>
          <cell r="T63" t="str">
            <v>Extra</v>
          </cell>
          <cell r="U63" t="str">
            <v>Other</v>
          </cell>
          <cell r="V63" t="str">
            <v>(Loss)</v>
          </cell>
        </row>
        <row r="65">
          <cell r="B65" t="str">
            <v>AGENCIES - UK</v>
          </cell>
          <cell r="D65">
            <v>0</v>
          </cell>
          <cell r="E65">
            <v>-5.2263888476800977</v>
          </cell>
          <cell r="F65">
            <v>0</v>
          </cell>
          <cell r="G65">
            <v>0</v>
          </cell>
          <cell r="H65">
            <v>-5.2263888476800977</v>
          </cell>
          <cell r="I65" t="str">
            <v>N/A</v>
          </cell>
          <cell r="K65">
            <v>0</v>
          </cell>
          <cell r="L65">
            <v>-5.2263888476800977</v>
          </cell>
          <cell r="M65">
            <v>0</v>
          </cell>
          <cell r="N65">
            <v>0</v>
          </cell>
          <cell r="O65">
            <v>-5.2263888476800977</v>
          </cell>
          <cell r="P65" t="str">
            <v>N/A</v>
          </cell>
          <cell r="R65">
            <v>0</v>
          </cell>
          <cell r="S65">
            <v>-5.2263888476800977</v>
          </cell>
          <cell r="T65">
            <v>0</v>
          </cell>
          <cell r="U65">
            <v>0</v>
          </cell>
          <cell r="V65">
            <v>-5.2263888476800977</v>
          </cell>
          <cell r="W65" t="str">
            <v>N/A</v>
          </cell>
        </row>
        <row r="66">
          <cell r="B66" t="str">
            <v>AGENCIES TOTAL</v>
          </cell>
          <cell r="D66">
            <v>0</v>
          </cell>
          <cell r="E66">
            <v>-5.2263888476800977</v>
          </cell>
          <cell r="F66">
            <v>0</v>
          </cell>
          <cell r="G66">
            <v>0</v>
          </cell>
          <cell r="H66">
            <v>-5.2263888476800977</v>
          </cell>
          <cell r="I66" t="str">
            <v>N/A</v>
          </cell>
          <cell r="K66">
            <v>0</v>
          </cell>
          <cell r="L66">
            <v>-5.2263888476800977</v>
          </cell>
          <cell r="M66">
            <v>0</v>
          </cell>
          <cell r="N66">
            <v>0</v>
          </cell>
          <cell r="O66">
            <v>-5.2263888476800977</v>
          </cell>
          <cell r="P66" t="str">
            <v>N/A</v>
          </cell>
          <cell r="R66">
            <v>0</v>
          </cell>
          <cell r="S66">
            <v>-5.2263888476800977</v>
          </cell>
          <cell r="T66">
            <v>0</v>
          </cell>
          <cell r="U66">
            <v>0</v>
          </cell>
          <cell r="V66">
            <v>-5.2263888476800977</v>
          </cell>
          <cell r="W66" t="str">
            <v>N/A</v>
          </cell>
        </row>
        <row r="67">
          <cell r="B67" t="str">
            <v>CANTOR FITZGERALD</v>
          </cell>
        </row>
        <row r="68">
          <cell r="B68" t="str">
            <v xml:space="preserve">     COMBINED DAILY MANAGEMENT REPORT (IN THOUSANDS)</v>
          </cell>
        </row>
        <row r="69">
          <cell r="G69" t="str">
            <v xml:space="preserve"> DATE          </v>
          </cell>
          <cell r="H69">
            <v>37258</v>
          </cell>
          <cell r="K69">
            <v>1</v>
          </cell>
          <cell r="L69" t="str">
            <v>OUT OF</v>
          </cell>
          <cell r="M69">
            <v>21</v>
          </cell>
          <cell r="N69" t="str">
            <v>TRADING DAYS THIS MONTH</v>
          </cell>
        </row>
        <row r="71">
          <cell r="D71" t="str">
            <v>DAILY</v>
          </cell>
          <cell r="K71" t="str">
            <v>MTD</v>
          </cell>
          <cell r="R71" t="str">
            <v>YTD</v>
          </cell>
        </row>
        <row r="72">
          <cell r="H72" t="str">
            <v>Profit/</v>
          </cell>
          <cell r="O72" t="str">
            <v>Profit/</v>
          </cell>
          <cell r="V72" t="str">
            <v>Profit/</v>
          </cell>
        </row>
        <row r="73">
          <cell r="B73" t="str">
            <v>DIVISION:</v>
          </cell>
          <cell r="D73" t="str">
            <v>Revenue</v>
          </cell>
          <cell r="E73" t="str">
            <v>Expense</v>
          </cell>
          <cell r="F73" t="str">
            <v>Extra</v>
          </cell>
          <cell r="G73" t="str">
            <v>Other</v>
          </cell>
          <cell r="H73" t="str">
            <v>(Loss)</v>
          </cell>
          <cell r="K73" t="str">
            <v>Revenue</v>
          </cell>
          <cell r="L73" t="str">
            <v>Expense</v>
          </cell>
          <cell r="M73" t="str">
            <v>Extra</v>
          </cell>
          <cell r="N73" t="str">
            <v>Other</v>
          </cell>
          <cell r="O73" t="str">
            <v>(Loss)</v>
          </cell>
          <cell r="R73" t="str">
            <v>Revenue</v>
          </cell>
          <cell r="S73" t="str">
            <v>Expense</v>
          </cell>
          <cell r="T73" t="str">
            <v>Extra</v>
          </cell>
          <cell r="U73" t="str">
            <v>Other</v>
          </cell>
          <cell r="V73" t="str">
            <v>(Loss)</v>
          </cell>
        </row>
        <row r="74">
          <cell r="B74" t="str">
            <v>LIQUID BONDS TOKYO</v>
          </cell>
          <cell r="D74">
            <v>0</v>
          </cell>
          <cell r="E74">
            <v>-8.8126744186046508</v>
          </cell>
          <cell r="F74">
            <v>0</v>
          </cell>
          <cell r="G74">
            <v>0</v>
          </cell>
          <cell r="H74">
            <v>-8.8126744186046508</v>
          </cell>
          <cell r="I74" t="str">
            <v>N/A</v>
          </cell>
          <cell r="K74">
            <v>0</v>
          </cell>
          <cell r="L74">
            <v>-8.8126744186046508</v>
          </cell>
          <cell r="M74">
            <v>0</v>
          </cell>
          <cell r="N74">
            <v>0</v>
          </cell>
          <cell r="O74">
            <v>-8.8126744186046508</v>
          </cell>
          <cell r="P74" t="str">
            <v>N/A</v>
          </cell>
          <cell r="R74">
            <v>0</v>
          </cell>
          <cell r="S74">
            <v>-8.8126744186046508</v>
          </cell>
          <cell r="T74">
            <v>0</v>
          </cell>
          <cell r="U74">
            <v>0</v>
          </cell>
          <cell r="V74">
            <v>-8.8126744186046508</v>
          </cell>
          <cell r="W74" t="str">
            <v>N/A</v>
          </cell>
        </row>
        <row r="75">
          <cell r="B75" t="str">
            <v>LIQUID BONDS EUROPE</v>
          </cell>
          <cell r="D75">
            <v>-12.114000000000001</v>
          </cell>
          <cell r="E75">
            <v>-9.9511850887697637</v>
          </cell>
          <cell r="F75">
            <v>0</v>
          </cell>
          <cell r="G75">
            <v>0</v>
          </cell>
          <cell r="H75">
            <v>-22.065185088769763</v>
          </cell>
          <cell r="I75">
            <v>1.8214615394394718</v>
          </cell>
          <cell r="K75">
            <v>-12.114000000000001</v>
          </cell>
          <cell r="L75">
            <v>-9.9511850887697637</v>
          </cell>
          <cell r="M75">
            <v>0</v>
          </cell>
          <cell r="N75">
            <v>0</v>
          </cell>
          <cell r="O75">
            <v>-22.065185088769763</v>
          </cell>
          <cell r="P75">
            <v>1.8214615394394718</v>
          </cell>
          <cell r="R75">
            <v>-12.114000000000001</v>
          </cell>
          <cell r="S75">
            <v>-9.9511850887697637</v>
          </cell>
          <cell r="T75">
            <v>0</v>
          </cell>
          <cell r="U75">
            <v>0</v>
          </cell>
          <cell r="V75">
            <v>-22.065185088769763</v>
          </cell>
          <cell r="W75">
            <v>1.8214615394394718</v>
          </cell>
        </row>
        <row r="76">
          <cell r="B76" t="str">
            <v>LIQUID BONDS US</v>
          </cell>
          <cell r="D76">
            <v>-8.3309999999999995</v>
          </cell>
          <cell r="E76">
            <v>-8.6072733153599366</v>
          </cell>
          <cell r="F76">
            <v>0</v>
          </cell>
          <cell r="G76">
            <v>0</v>
          </cell>
          <cell r="H76">
            <v>-16.93827331535994</v>
          </cell>
          <cell r="I76" t="str">
            <v>N/A</v>
          </cell>
          <cell r="K76">
            <v>-8.3309999999999995</v>
          </cell>
          <cell r="L76">
            <v>-8.6072733153599366</v>
          </cell>
          <cell r="M76">
            <v>0</v>
          </cell>
          <cell r="N76">
            <v>0</v>
          </cell>
          <cell r="O76">
            <v>-16.93827331535994</v>
          </cell>
          <cell r="P76" t="str">
            <v>N/A</v>
          </cell>
          <cell r="R76">
            <v>-8.3309999999999995</v>
          </cell>
          <cell r="S76">
            <v>-8.6072733153599366</v>
          </cell>
          <cell r="T76">
            <v>0</v>
          </cell>
          <cell r="U76">
            <v>0</v>
          </cell>
          <cell r="V76">
            <v>-16.93827331535994</v>
          </cell>
          <cell r="W76" t="str">
            <v>N/A</v>
          </cell>
        </row>
        <row r="78">
          <cell r="B78" t="str">
            <v>LIQUID BONDS</v>
          </cell>
          <cell r="D78">
            <v>-20.445</v>
          </cell>
          <cell r="E78">
            <v>-27.371132822734349</v>
          </cell>
          <cell r="F78">
            <v>0</v>
          </cell>
          <cell r="G78">
            <v>0</v>
          </cell>
          <cell r="H78">
            <v>-47.816132822734353</v>
          </cell>
          <cell r="I78" t="str">
            <v>N/A</v>
          </cell>
          <cell r="K78">
            <v>-20.445</v>
          </cell>
          <cell r="L78">
            <v>-27.371132822734349</v>
          </cell>
          <cell r="M78">
            <v>0</v>
          </cell>
          <cell r="N78">
            <v>0</v>
          </cell>
          <cell r="O78">
            <v>-47.816132822734353</v>
          </cell>
          <cell r="P78" t="str">
            <v>N/A</v>
          </cell>
          <cell r="R78">
            <v>-20.445</v>
          </cell>
          <cell r="S78">
            <v>-27.371132822734349</v>
          </cell>
          <cell r="T78">
            <v>0</v>
          </cell>
          <cell r="U78">
            <v>0</v>
          </cell>
          <cell r="V78">
            <v>-47.816132822734353</v>
          </cell>
          <cell r="W78" t="str">
            <v>N/A</v>
          </cell>
        </row>
        <row r="79">
          <cell r="B79" t="str">
            <v>CANTOR FITZGERALD</v>
          </cell>
        </row>
        <row r="80">
          <cell r="B80" t="str">
            <v xml:space="preserve">     COMBINED DAILY MANAGEMENT REPORT (IN THOUSANDS)</v>
          </cell>
        </row>
        <row r="81">
          <cell r="G81" t="str">
            <v xml:space="preserve"> DATE          </v>
          </cell>
          <cell r="H81">
            <v>37258</v>
          </cell>
          <cell r="K81">
            <v>1</v>
          </cell>
          <cell r="L81" t="str">
            <v>OUT OF</v>
          </cell>
          <cell r="M81">
            <v>21</v>
          </cell>
          <cell r="N81" t="str">
            <v>TRADING DAYS THIS MONTH</v>
          </cell>
        </row>
        <row r="84">
          <cell r="D84" t="str">
            <v>DAILY</v>
          </cell>
          <cell r="K84" t="str">
            <v>MTD</v>
          </cell>
          <cell r="R84" t="str">
            <v>YTD</v>
          </cell>
        </row>
        <row r="85">
          <cell r="H85" t="str">
            <v>Profit/</v>
          </cell>
          <cell r="O85" t="str">
            <v>Profit/</v>
          </cell>
          <cell r="V85" t="str">
            <v>Profit/</v>
          </cell>
        </row>
        <row r="86">
          <cell r="B86" t="str">
            <v>DIVISION:</v>
          </cell>
          <cell r="D86" t="str">
            <v>Revenue</v>
          </cell>
          <cell r="E86" t="str">
            <v>Expense</v>
          </cell>
          <cell r="F86" t="str">
            <v>Extra</v>
          </cell>
          <cell r="G86" t="str">
            <v>Other</v>
          </cell>
          <cell r="H86" t="str">
            <v>(Loss)</v>
          </cell>
          <cell r="K86" t="str">
            <v>Revenue</v>
          </cell>
          <cell r="L86" t="str">
            <v>Expense</v>
          </cell>
          <cell r="M86" t="str">
            <v>Extra</v>
          </cell>
          <cell r="N86" t="str">
            <v>Other</v>
          </cell>
          <cell r="O86" t="str">
            <v>(Loss)</v>
          </cell>
          <cell r="R86" t="str">
            <v>Revenue</v>
          </cell>
          <cell r="S86" t="str">
            <v>Expense</v>
          </cell>
          <cell r="T86" t="str">
            <v>Extra</v>
          </cell>
          <cell r="U86" t="str">
            <v>Other</v>
          </cell>
          <cell r="V86" t="str">
            <v>(Loss)</v>
          </cell>
        </row>
        <row r="88">
          <cell r="B88" t="str">
            <v>UK ENERGY</v>
          </cell>
          <cell r="D88">
            <v>0</v>
          </cell>
          <cell r="E88">
            <v>-15.591012149999999</v>
          </cell>
          <cell r="F88">
            <v>0</v>
          </cell>
          <cell r="G88">
            <v>-0.45191666666666674</v>
          </cell>
          <cell r="H88">
            <v>-16.042928816666667</v>
          </cell>
          <cell r="I88" t="str">
            <v>N/A</v>
          </cell>
          <cell r="K88">
            <v>0</v>
          </cell>
          <cell r="L88">
            <v>-15.591012149999999</v>
          </cell>
          <cell r="M88">
            <v>0</v>
          </cell>
          <cell r="N88">
            <v>-0.45191666666666674</v>
          </cell>
          <cell r="O88">
            <v>-16.042928816666667</v>
          </cell>
          <cell r="P88" t="str">
            <v>N/A</v>
          </cell>
          <cell r="R88">
            <v>0</v>
          </cell>
          <cell r="S88">
            <v>-15.591012149999999</v>
          </cell>
          <cell r="T88">
            <v>0</v>
          </cell>
          <cell r="U88">
            <v>-0.45191666666666674</v>
          </cell>
          <cell r="V88">
            <v>-16.042928816666667</v>
          </cell>
          <cell r="W88" t="str">
            <v>N/A</v>
          </cell>
        </row>
        <row r="89">
          <cell r="B89" t="str">
            <v>ENVIRONMENTAL - SF</v>
          </cell>
          <cell r="D89">
            <v>149.6</v>
          </cell>
          <cell r="E89">
            <v>-125.3877142857143</v>
          </cell>
          <cell r="F89">
            <v>0</v>
          </cell>
          <cell r="G89">
            <v>0</v>
          </cell>
          <cell r="H89">
            <v>24.212285714285699</v>
          </cell>
          <cell r="I89">
            <v>0.16184682964094718</v>
          </cell>
          <cell r="K89">
            <v>149.6</v>
          </cell>
          <cell r="L89">
            <v>-125.3877142857143</v>
          </cell>
          <cell r="M89">
            <v>0</v>
          </cell>
          <cell r="N89">
            <v>0</v>
          </cell>
          <cell r="O89">
            <v>24.212285714285699</v>
          </cell>
          <cell r="P89">
            <v>0.16184682964094718</v>
          </cell>
          <cell r="R89">
            <v>149.6</v>
          </cell>
          <cell r="S89">
            <v>-125.3877142857143</v>
          </cell>
          <cell r="T89">
            <v>0</v>
          </cell>
          <cell r="U89">
            <v>0</v>
          </cell>
          <cell r="V89">
            <v>24.212285714285699</v>
          </cell>
          <cell r="W89">
            <v>0.16184682964094718</v>
          </cell>
        </row>
        <row r="90">
          <cell r="B90" t="str">
            <v>ENERGY TOTAL</v>
          </cell>
          <cell r="D90">
            <v>149.6</v>
          </cell>
          <cell r="E90">
            <v>-140.97872643571429</v>
          </cell>
          <cell r="F90">
            <v>0</v>
          </cell>
          <cell r="G90">
            <v>-0.45191666666666674</v>
          </cell>
          <cell r="H90">
            <v>8.1693568976190321</v>
          </cell>
          <cell r="I90">
            <v>5.4608000652533642E-2</v>
          </cell>
          <cell r="K90">
            <v>149.6</v>
          </cell>
          <cell r="L90">
            <v>-140.97872643571429</v>
          </cell>
          <cell r="M90">
            <v>0</v>
          </cell>
          <cell r="N90">
            <v>-0.45191666666666674</v>
          </cell>
          <cell r="O90">
            <v>8.1693568976190321</v>
          </cell>
          <cell r="P90">
            <v>5.4608000652533642E-2</v>
          </cell>
          <cell r="R90">
            <v>149.6</v>
          </cell>
          <cell r="S90">
            <v>-140.97872643571429</v>
          </cell>
          <cell r="T90">
            <v>0</v>
          </cell>
          <cell r="U90">
            <v>-0.45191666666666674</v>
          </cell>
          <cell r="V90">
            <v>8.1693568976190321</v>
          </cell>
          <cell r="W90">
            <v>5.4608000652533642E-2</v>
          </cell>
        </row>
        <row r="92">
          <cell r="B92" t="str">
            <v>CANTOR FITZGERALD</v>
          </cell>
        </row>
        <row r="93">
          <cell r="B93" t="str">
            <v xml:space="preserve">     COMBINED DAILY MANAGEMENT REPORT (IN THOUSANDS)</v>
          </cell>
        </row>
        <row r="94">
          <cell r="G94" t="str">
            <v xml:space="preserve"> DATE          </v>
          </cell>
          <cell r="H94">
            <v>37258</v>
          </cell>
          <cell r="K94">
            <v>1</v>
          </cell>
          <cell r="L94" t="str">
            <v>OUT OF</v>
          </cell>
          <cell r="M94">
            <v>21</v>
          </cell>
          <cell r="N94" t="str">
            <v>TRADING DAYS THIS MONTH</v>
          </cell>
        </row>
        <row r="97">
          <cell r="D97" t="str">
            <v>DAILY</v>
          </cell>
          <cell r="K97" t="str">
            <v>MTD</v>
          </cell>
          <cell r="R97" t="str">
            <v>YTD</v>
          </cell>
        </row>
        <row r="98">
          <cell r="H98" t="str">
            <v>Profit/</v>
          </cell>
          <cell r="O98" t="str">
            <v>Profit/</v>
          </cell>
          <cell r="V98" t="str">
            <v>Profit/</v>
          </cell>
        </row>
        <row r="99">
          <cell r="B99" t="str">
            <v>DIVISION:</v>
          </cell>
          <cell r="D99" t="str">
            <v>Revenue</v>
          </cell>
          <cell r="E99" t="str">
            <v>Expense</v>
          </cell>
          <cell r="F99" t="str">
            <v>Extra</v>
          </cell>
          <cell r="G99" t="str">
            <v>Other</v>
          </cell>
          <cell r="H99" t="str">
            <v>(Loss)</v>
          </cell>
          <cell r="K99" t="str">
            <v>Revenue</v>
          </cell>
          <cell r="L99" t="str">
            <v>Expense</v>
          </cell>
          <cell r="M99" t="str">
            <v>Extra</v>
          </cell>
          <cell r="N99" t="str">
            <v>Other</v>
          </cell>
          <cell r="O99" t="str">
            <v>(Loss)</v>
          </cell>
          <cell r="R99" t="str">
            <v>Revenue</v>
          </cell>
          <cell r="S99" t="str">
            <v>Expense</v>
          </cell>
          <cell r="T99" t="str">
            <v>Extra</v>
          </cell>
          <cell r="U99" t="str">
            <v>Other</v>
          </cell>
          <cell r="V99" t="str">
            <v>(Loss)</v>
          </cell>
        </row>
        <row r="101">
          <cell r="B101" t="str">
            <v>EGB</v>
          </cell>
          <cell r="D101">
            <v>8.6080000000000005</v>
          </cell>
          <cell r="E101">
            <v>0</v>
          </cell>
          <cell r="F101">
            <v>0</v>
          </cell>
          <cell r="G101">
            <v>0</v>
          </cell>
          <cell r="H101">
            <v>8.6080000000000005</v>
          </cell>
          <cell r="I101">
            <v>1</v>
          </cell>
          <cell r="K101">
            <v>8.6080000000000005</v>
          </cell>
          <cell r="L101">
            <v>0</v>
          </cell>
          <cell r="M101">
            <v>0</v>
          </cell>
          <cell r="N101">
            <v>1.0000000000000001E-5</v>
          </cell>
          <cell r="O101">
            <v>8.6080000000000005</v>
          </cell>
          <cell r="P101">
            <v>1</v>
          </cell>
          <cell r="R101">
            <v>8.6080000000000005</v>
          </cell>
          <cell r="S101">
            <v>0</v>
          </cell>
          <cell r="T101">
            <v>0</v>
          </cell>
          <cell r="U101">
            <v>0</v>
          </cell>
          <cell r="V101">
            <v>8.6080000000000005</v>
          </cell>
          <cell r="W101">
            <v>1</v>
          </cell>
        </row>
        <row r="102">
          <cell r="B102" t="str">
            <v>GSB - NY</v>
          </cell>
          <cell r="D102">
            <v>97.74</v>
          </cell>
          <cell r="E102">
            <v>-24.434999999999999</v>
          </cell>
          <cell r="F102">
            <v>0</v>
          </cell>
          <cell r="G102">
            <v>0</v>
          </cell>
          <cell r="H102">
            <v>73.304999999999993</v>
          </cell>
          <cell r="I102">
            <v>0.75</v>
          </cell>
          <cell r="K102">
            <v>97.74</v>
          </cell>
          <cell r="L102">
            <v>-24.434999999999999</v>
          </cell>
          <cell r="M102">
            <v>0</v>
          </cell>
          <cell r="N102">
            <v>0</v>
          </cell>
          <cell r="O102">
            <v>73.304999999999993</v>
          </cell>
          <cell r="P102">
            <v>0.75</v>
          </cell>
          <cell r="R102">
            <v>97.74</v>
          </cell>
          <cell r="S102">
            <v>-24.434999999999999</v>
          </cell>
          <cell r="T102">
            <v>0</v>
          </cell>
          <cell r="U102">
            <v>0</v>
          </cell>
          <cell r="V102">
            <v>73.304999999999993</v>
          </cell>
          <cell r="W102">
            <v>0.75</v>
          </cell>
        </row>
        <row r="103">
          <cell r="B103" t="str">
            <v>GSB - UK</v>
          </cell>
          <cell r="D103">
            <v>5.75</v>
          </cell>
          <cell r="E103">
            <v>0</v>
          </cell>
          <cell r="F103">
            <v>0</v>
          </cell>
          <cell r="G103">
            <v>0</v>
          </cell>
          <cell r="H103">
            <v>5.75</v>
          </cell>
          <cell r="I103">
            <v>1</v>
          </cell>
          <cell r="K103">
            <v>5.75</v>
          </cell>
          <cell r="L103">
            <v>0</v>
          </cell>
          <cell r="M103">
            <v>0</v>
          </cell>
          <cell r="N103">
            <v>1.0000000000000001E-5</v>
          </cell>
          <cell r="O103">
            <v>5.75</v>
          </cell>
          <cell r="P103">
            <v>1</v>
          </cell>
          <cell r="R103">
            <v>5.75</v>
          </cell>
          <cell r="S103">
            <v>0</v>
          </cell>
          <cell r="T103">
            <v>0</v>
          </cell>
          <cell r="U103">
            <v>0</v>
          </cell>
          <cell r="V103">
            <v>5.75</v>
          </cell>
          <cell r="W103">
            <v>1</v>
          </cell>
        </row>
        <row r="104">
          <cell r="B104" t="str">
            <v>GSB - TOKY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K104">
            <v>0</v>
          </cell>
          <cell r="L104">
            <v>0</v>
          </cell>
          <cell r="M104">
            <v>0</v>
          </cell>
          <cell r="N104">
            <v>1.0000000000000001E-5</v>
          </cell>
          <cell r="O104">
            <v>0</v>
          </cell>
          <cell r="P104" t="str">
            <v>N/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N/A</v>
          </cell>
        </row>
        <row r="105">
          <cell r="B105" t="str">
            <v>EURO  EUROBOND LIQUIDIT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N/A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str">
            <v>N/A</v>
          </cell>
        </row>
        <row r="106">
          <cell r="B106" t="str">
            <v>TOKYO LIQUID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N/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N/A</v>
          </cell>
        </row>
        <row r="107">
          <cell r="B107" t="str">
            <v>GSB  -UST SWAP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N/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str">
            <v>N/A</v>
          </cell>
        </row>
        <row r="108">
          <cell r="B108" t="str">
            <v>EUROBO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N/A</v>
          </cell>
          <cell r="K108">
            <v>0</v>
          </cell>
          <cell r="L108">
            <v>0</v>
          </cell>
          <cell r="M108">
            <v>0</v>
          </cell>
          <cell r="N108">
            <v>1.0000000000000001E-5</v>
          </cell>
          <cell r="O108">
            <v>0</v>
          </cell>
          <cell r="P108" t="str">
            <v>N/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str">
            <v>N/A</v>
          </cell>
        </row>
        <row r="109">
          <cell r="B109" t="str">
            <v>GILTS</v>
          </cell>
          <cell r="D109">
            <v>0.01</v>
          </cell>
          <cell r="E109">
            <v>0</v>
          </cell>
          <cell r="F109">
            <v>0</v>
          </cell>
          <cell r="G109">
            <v>0</v>
          </cell>
          <cell r="H109">
            <v>0.01</v>
          </cell>
          <cell r="I109">
            <v>1</v>
          </cell>
          <cell r="K109">
            <v>0.01</v>
          </cell>
          <cell r="L109">
            <v>0</v>
          </cell>
          <cell r="M109">
            <v>0</v>
          </cell>
          <cell r="N109">
            <v>1.0000000000000001E-5</v>
          </cell>
          <cell r="O109">
            <v>0.01</v>
          </cell>
          <cell r="P109">
            <v>1</v>
          </cell>
          <cell r="R109">
            <v>0.01</v>
          </cell>
          <cell r="S109">
            <v>0</v>
          </cell>
          <cell r="T109">
            <v>0</v>
          </cell>
          <cell r="U109">
            <v>0</v>
          </cell>
          <cell r="V109">
            <v>0.01</v>
          </cell>
          <cell r="W109">
            <v>1</v>
          </cell>
        </row>
        <row r="110">
          <cell r="B110" t="str">
            <v xml:space="preserve">JGB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N/A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 t="str">
            <v>N/A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 t="str">
            <v>N/A</v>
          </cell>
        </row>
        <row r="111">
          <cell r="B111" t="str">
            <v xml:space="preserve">PFANDBRIEFE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str">
            <v>N/A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str">
            <v>N/A</v>
          </cell>
        </row>
        <row r="112">
          <cell r="B112" t="str">
            <v>CX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N/A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N/A</v>
          </cell>
        </row>
        <row r="113">
          <cell r="B113" t="str">
            <v xml:space="preserve">EM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K113">
            <v>0</v>
          </cell>
          <cell r="L113">
            <v>0</v>
          </cell>
          <cell r="M113">
            <v>0</v>
          </cell>
          <cell r="N113">
            <v>1.0000000000000001E-5</v>
          </cell>
          <cell r="O113">
            <v>0</v>
          </cell>
          <cell r="P113" t="str">
            <v>N/A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N/A</v>
          </cell>
        </row>
        <row r="114">
          <cell r="B114" t="str">
            <v>TOKYO EG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N/A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/A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N/A</v>
          </cell>
        </row>
        <row r="115">
          <cell r="B115" t="str">
            <v>FXO UK</v>
          </cell>
          <cell r="D115">
            <v>0.05</v>
          </cell>
          <cell r="E115">
            <v>0</v>
          </cell>
          <cell r="F115">
            <v>0</v>
          </cell>
          <cell r="G115">
            <v>0</v>
          </cell>
          <cell r="H115">
            <v>0.05</v>
          </cell>
          <cell r="I115">
            <v>1</v>
          </cell>
          <cell r="K115">
            <v>0.05</v>
          </cell>
          <cell r="L115">
            <v>0</v>
          </cell>
          <cell r="M115">
            <v>0</v>
          </cell>
          <cell r="N115">
            <v>0</v>
          </cell>
          <cell r="O115">
            <v>0.05</v>
          </cell>
          <cell r="P115">
            <v>1</v>
          </cell>
          <cell r="R115">
            <v>0.05</v>
          </cell>
          <cell r="S115">
            <v>0</v>
          </cell>
          <cell r="T115">
            <v>0</v>
          </cell>
          <cell r="U115">
            <v>0</v>
          </cell>
          <cell r="V115">
            <v>0.05</v>
          </cell>
          <cell r="W115">
            <v>1</v>
          </cell>
        </row>
        <row r="116">
          <cell r="B116" t="str">
            <v>FXO NY</v>
          </cell>
          <cell r="D116">
            <v>0.06</v>
          </cell>
          <cell r="E116">
            <v>0</v>
          </cell>
          <cell r="F116">
            <v>0</v>
          </cell>
          <cell r="G116">
            <v>0</v>
          </cell>
          <cell r="H116">
            <v>0.06</v>
          </cell>
          <cell r="I116">
            <v>1</v>
          </cell>
          <cell r="K116">
            <v>0.06</v>
          </cell>
          <cell r="L116">
            <v>0</v>
          </cell>
          <cell r="M116">
            <v>0</v>
          </cell>
          <cell r="N116">
            <v>0</v>
          </cell>
          <cell r="O116">
            <v>0.06</v>
          </cell>
          <cell r="P116">
            <v>1</v>
          </cell>
          <cell r="R116">
            <v>0.06</v>
          </cell>
          <cell r="S116">
            <v>0</v>
          </cell>
          <cell r="T116">
            <v>0</v>
          </cell>
          <cell r="U116">
            <v>0</v>
          </cell>
          <cell r="V116">
            <v>0.06</v>
          </cell>
          <cell r="W116">
            <v>1</v>
          </cell>
        </row>
        <row r="117">
          <cell r="B117" t="str">
            <v>AGENCIES - N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N/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N/A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str">
            <v>N/A</v>
          </cell>
        </row>
        <row r="118">
          <cell r="B118" t="str">
            <v>AGENCIES - UK</v>
          </cell>
          <cell r="D118">
            <v>0.09</v>
          </cell>
          <cell r="E118">
            <v>0</v>
          </cell>
          <cell r="F118">
            <v>0</v>
          </cell>
          <cell r="G118">
            <v>0</v>
          </cell>
          <cell r="H118">
            <v>0.09</v>
          </cell>
          <cell r="I118">
            <v>1</v>
          </cell>
          <cell r="K118">
            <v>0.09</v>
          </cell>
          <cell r="L118">
            <v>0</v>
          </cell>
          <cell r="M118">
            <v>0</v>
          </cell>
          <cell r="N118">
            <v>1.0000000000000001E-5</v>
          </cell>
          <cell r="O118">
            <v>0.09</v>
          </cell>
          <cell r="P118">
            <v>1</v>
          </cell>
          <cell r="R118">
            <v>0.09</v>
          </cell>
          <cell r="S118">
            <v>0</v>
          </cell>
          <cell r="T118">
            <v>0</v>
          </cell>
          <cell r="U118">
            <v>0</v>
          </cell>
          <cell r="V118">
            <v>0.09</v>
          </cell>
          <cell r="W118">
            <v>1</v>
          </cell>
        </row>
        <row r="119">
          <cell r="B119" t="str">
            <v>LIQUID BONDS EUROPE</v>
          </cell>
          <cell r="D119">
            <v>1.159</v>
          </cell>
          <cell r="E119">
            <v>0</v>
          </cell>
          <cell r="F119">
            <v>0</v>
          </cell>
          <cell r="G119">
            <v>0</v>
          </cell>
          <cell r="H119">
            <v>1.159</v>
          </cell>
          <cell r="I119">
            <v>1</v>
          </cell>
          <cell r="K119">
            <v>1.159</v>
          </cell>
          <cell r="L119">
            <v>0</v>
          </cell>
          <cell r="M119">
            <v>0</v>
          </cell>
          <cell r="N119">
            <v>0</v>
          </cell>
          <cell r="O119">
            <v>1.159</v>
          </cell>
          <cell r="P119">
            <v>1</v>
          </cell>
          <cell r="R119">
            <v>1.159</v>
          </cell>
          <cell r="S119">
            <v>0</v>
          </cell>
          <cell r="T119">
            <v>0</v>
          </cell>
          <cell r="U119">
            <v>0</v>
          </cell>
          <cell r="V119">
            <v>1.159</v>
          </cell>
          <cell r="W119">
            <v>1</v>
          </cell>
        </row>
        <row r="120">
          <cell r="B120" t="str">
            <v>LONDON SALES</v>
          </cell>
          <cell r="D120">
            <v>5.2999999999999999E-2</v>
          </cell>
          <cell r="E120">
            <v>0</v>
          </cell>
          <cell r="F120">
            <v>0</v>
          </cell>
          <cell r="G120">
            <v>0</v>
          </cell>
          <cell r="H120">
            <v>5.2999999999999999E-2</v>
          </cell>
          <cell r="I120">
            <v>1</v>
          </cell>
          <cell r="K120">
            <v>5.2999999999999999E-2</v>
          </cell>
          <cell r="L120">
            <v>0</v>
          </cell>
          <cell r="M120">
            <v>0</v>
          </cell>
          <cell r="N120">
            <v>0</v>
          </cell>
          <cell r="O120">
            <v>5.2999999999999999E-2</v>
          </cell>
          <cell r="P120">
            <v>1</v>
          </cell>
          <cell r="R120">
            <v>5.2999999999999999E-2</v>
          </cell>
          <cell r="S120">
            <v>0</v>
          </cell>
          <cell r="T120">
            <v>0</v>
          </cell>
          <cell r="U120">
            <v>0</v>
          </cell>
          <cell r="V120">
            <v>5.2999999999999999E-2</v>
          </cell>
          <cell r="W120">
            <v>1</v>
          </cell>
        </row>
        <row r="121">
          <cell r="B121" t="str">
            <v>FXO TOKY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/A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str">
            <v>N/A</v>
          </cell>
        </row>
        <row r="122">
          <cell r="B122" t="str">
            <v>REPO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 t="str">
            <v>N/A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 t="str">
            <v>N/A</v>
          </cell>
        </row>
        <row r="123">
          <cell r="B123" t="str">
            <v xml:space="preserve"> ESPEED  FUF TOTAL</v>
          </cell>
          <cell r="D123">
            <v>113.52000000000001</v>
          </cell>
          <cell r="E123">
            <v>-24.434999999999999</v>
          </cell>
          <cell r="F123">
            <v>0</v>
          </cell>
          <cell r="G123">
            <v>0</v>
          </cell>
          <cell r="H123">
            <v>89.085000000000008</v>
          </cell>
          <cell r="I123">
            <v>0.78475158562367864</v>
          </cell>
          <cell r="K123">
            <v>113.52000000000001</v>
          </cell>
          <cell r="L123">
            <v>-24.434999999999999</v>
          </cell>
          <cell r="M123">
            <v>0</v>
          </cell>
          <cell r="N123">
            <v>7.0000000000000007E-5</v>
          </cell>
          <cell r="O123">
            <v>89.085000000000008</v>
          </cell>
          <cell r="P123">
            <v>0.78475158562367864</v>
          </cell>
          <cell r="R123">
            <v>113.52000000000001</v>
          </cell>
          <cell r="S123">
            <v>-24.434999999999999</v>
          </cell>
          <cell r="T123">
            <v>0</v>
          </cell>
          <cell r="U123">
            <v>0</v>
          </cell>
          <cell r="V123">
            <v>89.085000000000008</v>
          </cell>
          <cell r="W123">
            <v>0.78475158562367864</v>
          </cell>
        </row>
        <row r="126">
          <cell r="B126" t="str">
            <v xml:space="preserve">     COMBINED DAILY MANAGEMENT REPORT (IN THOUSANDS)</v>
          </cell>
        </row>
        <row r="127">
          <cell r="G127" t="str">
            <v xml:space="preserve"> DATE          </v>
          </cell>
          <cell r="H127">
            <v>37258</v>
          </cell>
          <cell r="K127">
            <v>1</v>
          </cell>
          <cell r="L127" t="str">
            <v>OUT OF</v>
          </cell>
          <cell r="M127">
            <v>21</v>
          </cell>
          <cell r="N127" t="str">
            <v>TRADING DAYS THIS MONTH</v>
          </cell>
        </row>
        <row r="130">
          <cell r="D130" t="str">
            <v>DAILY</v>
          </cell>
          <cell r="K130" t="str">
            <v>MTD</v>
          </cell>
          <cell r="R130" t="str">
            <v>YTD</v>
          </cell>
        </row>
        <row r="131">
          <cell r="H131" t="str">
            <v>Profit/</v>
          </cell>
          <cell r="O131" t="str">
            <v>Profit/</v>
          </cell>
          <cell r="V131" t="str">
            <v>Profit/</v>
          </cell>
        </row>
        <row r="132">
          <cell r="B132" t="str">
            <v>DIVISION:</v>
          </cell>
          <cell r="D132" t="str">
            <v>Revenue</v>
          </cell>
          <cell r="E132" t="str">
            <v>Expense</v>
          </cell>
          <cell r="F132" t="str">
            <v>Extra</v>
          </cell>
          <cell r="G132" t="str">
            <v>Other</v>
          </cell>
          <cell r="H132" t="str">
            <v>(Loss)</v>
          </cell>
          <cell r="K132" t="str">
            <v>Revenue</v>
          </cell>
          <cell r="L132" t="str">
            <v>Expense</v>
          </cell>
          <cell r="M132" t="str">
            <v>Extra</v>
          </cell>
          <cell r="N132" t="str">
            <v>Other</v>
          </cell>
          <cell r="O132" t="str">
            <v>(Loss)</v>
          </cell>
          <cell r="R132" t="str">
            <v>Revenue</v>
          </cell>
          <cell r="S132" t="str">
            <v>Expense</v>
          </cell>
          <cell r="T132" t="str">
            <v>Extra</v>
          </cell>
          <cell r="U132" t="str">
            <v>Other</v>
          </cell>
          <cell r="V132" t="str">
            <v>(Loss)</v>
          </cell>
        </row>
        <row r="136">
          <cell r="B136" t="str">
            <v>NY</v>
          </cell>
          <cell r="D136">
            <v>0</v>
          </cell>
          <cell r="E136">
            <v>-5.7471428571428573</v>
          </cell>
          <cell r="F136">
            <v>0</v>
          </cell>
          <cell r="G136">
            <v>0</v>
          </cell>
          <cell r="H136">
            <v>-5.7471428571428573</v>
          </cell>
          <cell r="I136" t="str">
            <v>N/A</v>
          </cell>
          <cell r="K136">
            <v>0</v>
          </cell>
          <cell r="L136">
            <v>-5.7471428571428573</v>
          </cell>
          <cell r="M136">
            <v>0</v>
          </cell>
          <cell r="N136">
            <v>0</v>
          </cell>
          <cell r="O136">
            <v>-5.7471428571428573</v>
          </cell>
          <cell r="P136" t="str">
            <v>N/A</v>
          </cell>
          <cell r="R136">
            <v>0</v>
          </cell>
          <cell r="S136">
            <v>-5.7471428571428573</v>
          </cell>
          <cell r="T136">
            <v>0</v>
          </cell>
          <cell r="U136">
            <v>0</v>
          </cell>
          <cell r="V136">
            <v>-5.7471428571428573</v>
          </cell>
          <cell r="W136" t="str">
            <v>N/A</v>
          </cell>
        </row>
        <row r="137">
          <cell r="B137" t="str">
            <v>LA</v>
          </cell>
          <cell r="D137">
            <v>0</v>
          </cell>
          <cell r="E137">
            <v>-3.1110476190476186</v>
          </cell>
          <cell r="F137">
            <v>0</v>
          </cell>
          <cell r="G137">
            <v>0</v>
          </cell>
          <cell r="H137">
            <v>-3.1110476190476186</v>
          </cell>
          <cell r="I137" t="str">
            <v>N/A</v>
          </cell>
          <cell r="K137">
            <v>0</v>
          </cell>
          <cell r="L137">
            <v>-3.1110476190476186</v>
          </cell>
          <cell r="M137">
            <v>0</v>
          </cell>
          <cell r="N137">
            <v>0</v>
          </cell>
          <cell r="O137">
            <v>-3.1110476190476186</v>
          </cell>
          <cell r="P137" t="str">
            <v>N/A</v>
          </cell>
          <cell r="R137">
            <v>0</v>
          </cell>
          <cell r="S137">
            <v>-3.1110476190476186</v>
          </cell>
          <cell r="T137">
            <v>0</v>
          </cell>
          <cell r="U137">
            <v>0</v>
          </cell>
          <cell r="V137">
            <v>-3.1110476190476186</v>
          </cell>
          <cell r="W137" t="str">
            <v>N/A</v>
          </cell>
        </row>
        <row r="138">
          <cell r="B138" t="str">
            <v>BOCA RATON</v>
          </cell>
          <cell r="D138">
            <v>0</v>
          </cell>
          <cell r="E138">
            <v>-4.1118095238095238</v>
          </cell>
          <cell r="F138">
            <v>0</v>
          </cell>
          <cell r="G138">
            <v>0</v>
          </cell>
          <cell r="H138">
            <v>-4.1118095238095238</v>
          </cell>
          <cell r="I138" t="str">
            <v>N/A</v>
          </cell>
          <cell r="K138">
            <v>0</v>
          </cell>
          <cell r="L138">
            <v>-4.1118095238095238</v>
          </cell>
          <cell r="M138">
            <v>0</v>
          </cell>
          <cell r="N138">
            <v>0</v>
          </cell>
          <cell r="O138">
            <v>-4.1118095238095238</v>
          </cell>
          <cell r="P138" t="str">
            <v>N/A</v>
          </cell>
          <cell r="R138">
            <v>0</v>
          </cell>
          <cell r="S138">
            <v>-4.1118095238095238</v>
          </cell>
          <cell r="T138">
            <v>0</v>
          </cell>
          <cell r="U138">
            <v>0</v>
          </cell>
          <cell r="V138">
            <v>-4.1118095238095238</v>
          </cell>
          <cell r="W138" t="str">
            <v>N/A</v>
          </cell>
        </row>
        <row r="139">
          <cell r="B139" t="str">
            <v xml:space="preserve">   TOTAL MUNIS</v>
          </cell>
          <cell r="D139">
            <v>0</v>
          </cell>
          <cell r="E139">
            <v>-12.969999999999999</v>
          </cell>
          <cell r="F139">
            <v>0</v>
          </cell>
          <cell r="G139">
            <v>0</v>
          </cell>
          <cell r="H139">
            <v>-12.969999999999999</v>
          </cell>
          <cell r="I139" t="str">
            <v>N/A</v>
          </cell>
          <cell r="K139">
            <v>0</v>
          </cell>
          <cell r="L139">
            <v>-12.969999999999999</v>
          </cell>
          <cell r="M139">
            <v>0</v>
          </cell>
          <cell r="N139">
            <v>0</v>
          </cell>
          <cell r="O139">
            <v>-12.969999999999999</v>
          </cell>
          <cell r="P139" t="str">
            <v>N/A</v>
          </cell>
          <cell r="R139">
            <v>0</v>
          </cell>
          <cell r="S139">
            <v>-12.969999999999999</v>
          </cell>
          <cell r="T139">
            <v>0</v>
          </cell>
          <cell r="U139">
            <v>0</v>
          </cell>
          <cell r="V139">
            <v>-12.969999999999999</v>
          </cell>
          <cell r="W139" t="str">
            <v>N/A</v>
          </cell>
        </row>
        <row r="141">
          <cell r="B141" t="str">
            <v>FUTURES CME</v>
          </cell>
          <cell r="D141">
            <v>2.2799999999999998</v>
          </cell>
          <cell r="E141">
            <v>-4.5457619047619042</v>
          </cell>
          <cell r="F141">
            <v>0</v>
          </cell>
          <cell r="G141">
            <v>0</v>
          </cell>
          <cell r="H141">
            <v>-2.2657619047619044</v>
          </cell>
          <cell r="I141">
            <v>-0.99375522138680028</v>
          </cell>
          <cell r="K141">
            <v>2.2799999999999998</v>
          </cell>
          <cell r="L141">
            <v>-4.5457619047619042</v>
          </cell>
          <cell r="M141">
            <v>0</v>
          </cell>
          <cell r="N141">
            <v>0</v>
          </cell>
          <cell r="O141">
            <v>-2.2657619047619044</v>
          </cell>
          <cell r="P141">
            <v>-0.99375522138680028</v>
          </cell>
          <cell r="R141">
            <v>2.2799999999999998</v>
          </cell>
          <cell r="S141">
            <v>-4.5457619047619042</v>
          </cell>
          <cell r="T141">
            <v>0</v>
          </cell>
          <cell r="U141">
            <v>0</v>
          </cell>
          <cell r="V141">
            <v>-2.2657619047619044</v>
          </cell>
          <cell r="W141">
            <v>-0.99375522138680028</v>
          </cell>
        </row>
        <row r="142">
          <cell r="B142" t="str">
            <v>FUTURES EUROPE</v>
          </cell>
          <cell r="D142">
            <v>17.559999999999999</v>
          </cell>
          <cell r="E142">
            <v>-32.423966201970444</v>
          </cell>
          <cell r="F142">
            <v>0</v>
          </cell>
          <cell r="G142">
            <v>0</v>
          </cell>
          <cell r="H142">
            <v>-14.863966201970445</v>
          </cell>
          <cell r="I142" t="str">
            <v>N/A</v>
          </cell>
          <cell r="K142">
            <v>17.559999999999999</v>
          </cell>
          <cell r="L142">
            <v>-32.423966201970444</v>
          </cell>
          <cell r="M142">
            <v>0</v>
          </cell>
          <cell r="N142">
            <v>0</v>
          </cell>
          <cell r="O142">
            <v>-14.863966201970445</v>
          </cell>
          <cell r="P142" t="str">
            <v>N/A</v>
          </cell>
          <cell r="R142">
            <v>17.559999999999999</v>
          </cell>
          <cell r="S142">
            <v>-32.423966201970444</v>
          </cell>
          <cell r="T142">
            <v>0</v>
          </cell>
          <cell r="U142">
            <v>0</v>
          </cell>
          <cell r="V142">
            <v>-14.863966201970445</v>
          </cell>
          <cell r="W142" t="str">
            <v>N/A</v>
          </cell>
        </row>
        <row r="143">
          <cell r="B143" t="str">
            <v>SINGAPORE</v>
          </cell>
          <cell r="D143">
            <v>0</v>
          </cell>
          <cell r="E143">
            <v>-1.1047619047619048</v>
          </cell>
          <cell r="F143">
            <v>0</v>
          </cell>
          <cell r="G143">
            <v>0</v>
          </cell>
          <cell r="H143">
            <v>-1.1047619047619048</v>
          </cell>
          <cell r="I143">
            <v>1</v>
          </cell>
          <cell r="K143">
            <v>0</v>
          </cell>
          <cell r="L143">
            <v>-1.1047619047619048</v>
          </cell>
          <cell r="M143">
            <v>0</v>
          </cell>
          <cell r="N143">
            <v>0</v>
          </cell>
          <cell r="O143">
            <v>-1.1047619047619048</v>
          </cell>
          <cell r="P143">
            <v>1</v>
          </cell>
          <cell r="R143">
            <v>0</v>
          </cell>
          <cell r="S143">
            <v>-1.1047619047619048</v>
          </cell>
          <cell r="T143">
            <v>0</v>
          </cell>
          <cell r="U143">
            <v>0</v>
          </cell>
          <cell r="V143">
            <v>-1.1047619047619048</v>
          </cell>
          <cell r="W143">
            <v>1</v>
          </cell>
        </row>
        <row r="144">
          <cell r="B144" t="str">
            <v>CHICAGO FUTURES SUPPORT</v>
          </cell>
          <cell r="D144">
            <v>2.54</v>
          </cell>
          <cell r="E144">
            <v>-6.3733333333333331</v>
          </cell>
          <cell r="F144">
            <v>0</v>
          </cell>
          <cell r="G144">
            <v>0</v>
          </cell>
          <cell r="H144">
            <v>-3.833333333333333</v>
          </cell>
          <cell r="I144">
            <v>-1.5091863517060367</v>
          </cell>
          <cell r="K144">
            <v>2.54</v>
          </cell>
          <cell r="L144">
            <v>-6.3733333333333331</v>
          </cell>
          <cell r="M144">
            <v>0</v>
          </cell>
          <cell r="N144">
            <v>0</v>
          </cell>
          <cell r="O144">
            <v>-3.833333333333333</v>
          </cell>
          <cell r="P144">
            <v>-1.5091863517060367</v>
          </cell>
          <cell r="R144">
            <v>2.54</v>
          </cell>
          <cell r="S144">
            <v>-6.3733333333333331</v>
          </cell>
          <cell r="T144">
            <v>0</v>
          </cell>
          <cell r="U144">
            <v>0</v>
          </cell>
          <cell r="V144">
            <v>-3.833333333333333</v>
          </cell>
          <cell r="W144">
            <v>-1.5091863517060367</v>
          </cell>
        </row>
        <row r="145">
          <cell r="B145" t="str">
            <v>CHICAGO SALES A</v>
          </cell>
          <cell r="D145">
            <v>2.82</v>
          </cell>
          <cell r="E145">
            <v>-2.0029523809523813</v>
          </cell>
          <cell r="F145">
            <v>0</v>
          </cell>
          <cell r="G145">
            <v>0</v>
          </cell>
          <cell r="H145">
            <v>0.81704761904761858</v>
          </cell>
          <cell r="I145">
            <v>0.28973319824383637</v>
          </cell>
          <cell r="K145">
            <v>2.82</v>
          </cell>
          <cell r="L145">
            <v>-2.0029523809523813</v>
          </cell>
          <cell r="M145">
            <v>0</v>
          </cell>
          <cell r="N145">
            <v>0</v>
          </cell>
          <cell r="O145">
            <v>0.81704761904761858</v>
          </cell>
          <cell r="P145">
            <v>0.28973319824383637</v>
          </cell>
          <cell r="R145">
            <v>2.82</v>
          </cell>
          <cell r="S145">
            <v>-2.0029523809523813</v>
          </cell>
          <cell r="T145">
            <v>0</v>
          </cell>
          <cell r="U145">
            <v>0</v>
          </cell>
          <cell r="V145">
            <v>0.81704761904761858</v>
          </cell>
          <cell r="W145">
            <v>0.28973319824383637</v>
          </cell>
        </row>
        <row r="146">
          <cell r="B146" t="str">
            <v>FUTURES CBT</v>
          </cell>
          <cell r="D146">
            <v>0.68</v>
          </cell>
          <cell r="E146">
            <v>-5.5760952380952382</v>
          </cell>
          <cell r="F146">
            <v>0</v>
          </cell>
          <cell r="G146">
            <v>0</v>
          </cell>
          <cell r="H146">
            <v>-4.8960952380952385</v>
          </cell>
          <cell r="I146" t="str">
            <v>N/A</v>
          </cell>
          <cell r="K146">
            <v>0.68</v>
          </cell>
          <cell r="L146">
            <v>-5.5760952380952382</v>
          </cell>
          <cell r="M146">
            <v>0</v>
          </cell>
          <cell r="N146">
            <v>0</v>
          </cell>
          <cell r="O146">
            <v>-4.8960952380952385</v>
          </cell>
          <cell r="P146" t="str">
            <v>N/A</v>
          </cell>
          <cell r="R146">
            <v>0.68</v>
          </cell>
          <cell r="S146">
            <v>-5.5760952380952382</v>
          </cell>
          <cell r="T146">
            <v>0</v>
          </cell>
          <cell r="U146">
            <v>0</v>
          </cell>
          <cell r="V146">
            <v>-4.8960952380952385</v>
          </cell>
          <cell r="W146" t="str">
            <v>N/A</v>
          </cell>
        </row>
        <row r="147">
          <cell r="B147" t="str">
            <v xml:space="preserve">  FUTURES - COMB</v>
          </cell>
          <cell r="D147">
            <v>25.88</v>
          </cell>
          <cell r="E147">
            <v>-52.026870963875211</v>
          </cell>
          <cell r="F147">
            <v>0</v>
          </cell>
          <cell r="G147">
            <v>0</v>
          </cell>
          <cell r="H147">
            <v>-26.146870963875209</v>
          </cell>
          <cell r="I147">
            <v>-1.0103118610461828</v>
          </cell>
          <cell r="K147">
            <v>25.88</v>
          </cell>
          <cell r="L147">
            <v>-52.026870963875211</v>
          </cell>
          <cell r="M147">
            <v>0</v>
          </cell>
          <cell r="N147">
            <v>0</v>
          </cell>
          <cell r="O147">
            <v>-26.146870963875209</v>
          </cell>
          <cell r="P147">
            <v>-1.0103118610461828</v>
          </cell>
          <cell r="R147">
            <v>25.88</v>
          </cell>
          <cell r="S147">
            <v>-52.026870963875211</v>
          </cell>
          <cell r="T147">
            <v>0</v>
          </cell>
          <cell r="U147">
            <v>0</v>
          </cell>
          <cell r="V147">
            <v>-26.146870963875209</v>
          </cell>
          <cell r="W147">
            <v>-1.0103118610461828</v>
          </cell>
        </row>
        <row r="153">
          <cell r="B153" t="str">
            <v>CANTOR FITZGERALD</v>
          </cell>
        </row>
        <row r="154">
          <cell r="B154" t="str">
            <v xml:space="preserve">     COMBINED DAILY MANAGEMENT REPORT (IN THOUSANDS)</v>
          </cell>
        </row>
        <row r="155">
          <cell r="G155" t="str">
            <v xml:space="preserve"> DATE          </v>
          </cell>
          <cell r="H155">
            <v>37258</v>
          </cell>
          <cell r="K155">
            <v>1</v>
          </cell>
          <cell r="L155" t="str">
            <v>OUT OF</v>
          </cell>
          <cell r="M155">
            <v>21</v>
          </cell>
          <cell r="N155" t="str">
            <v>TRADING DAYS THIS MONTH</v>
          </cell>
        </row>
        <row r="157">
          <cell r="D157" t="str">
            <v>DAILY</v>
          </cell>
          <cell r="K157" t="str">
            <v>MTD</v>
          </cell>
          <cell r="R157" t="str">
            <v>YTD</v>
          </cell>
        </row>
        <row r="158">
          <cell r="H158" t="str">
            <v>Profit/</v>
          </cell>
          <cell r="O158" t="str">
            <v>Profit/</v>
          </cell>
          <cell r="V158" t="str">
            <v>Profit/</v>
          </cell>
        </row>
        <row r="159">
          <cell r="B159" t="str">
            <v>DIVISION:</v>
          </cell>
          <cell r="D159" t="str">
            <v>Revenue</v>
          </cell>
          <cell r="E159" t="str">
            <v>Expense</v>
          </cell>
          <cell r="F159" t="str">
            <v>Extra</v>
          </cell>
          <cell r="G159" t="str">
            <v>Other</v>
          </cell>
          <cell r="H159" t="str">
            <v>(Loss)</v>
          </cell>
          <cell r="K159" t="str">
            <v>Revenue</v>
          </cell>
          <cell r="L159" t="str">
            <v>Expense</v>
          </cell>
          <cell r="M159" t="str">
            <v>Extra</v>
          </cell>
          <cell r="N159" t="str">
            <v>Other</v>
          </cell>
          <cell r="O159" t="str">
            <v>(Loss)</v>
          </cell>
          <cell r="R159" t="str">
            <v>Revenue</v>
          </cell>
          <cell r="S159" t="str">
            <v>Expense</v>
          </cell>
          <cell r="T159" t="str">
            <v>Extra</v>
          </cell>
          <cell r="U159" t="str">
            <v>Other</v>
          </cell>
          <cell r="V159" t="str">
            <v>(Loss)</v>
          </cell>
        </row>
        <row r="161">
          <cell r="B161" t="str">
            <v>PASSTHRUS</v>
          </cell>
          <cell r="D161">
            <v>0</v>
          </cell>
          <cell r="E161">
            <v>-9.8190476190476189E-2</v>
          </cell>
          <cell r="F161">
            <v>0</v>
          </cell>
          <cell r="G161">
            <v>0</v>
          </cell>
          <cell r="H161">
            <v>-9.8190476190476189E-2</v>
          </cell>
          <cell r="I161" t="str">
            <v>N/A</v>
          </cell>
          <cell r="K161">
            <v>0</v>
          </cell>
          <cell r="L161">
            <v>-9.8190476190476189E-2</v>
          </cell>
          <cell r="M161">
            <v>0</v>
          </cell>
          <cell r="N161">
            <v>0</v>
          </cell>
          <cell r="O161">
            <v>-9.8190476190476189E-2</v>
          </cell>
          <cell r="P161" t="str">
            <v>N/A</v>
          </cell>
          <cell r="R161">
            <v>0</v>
          </cell>
          <cell r="S161">
            <v>-9.8190476190476189E-2</v>
          </cell>
          <cell r="T161">
            <v>0</v>
          </cell>
          <cell r="U161">
            <v>0</v>
          </cell>
          <cell r="V161">
            <v>-9.8190476190476189E-2</v>
          </cell>
          <cell r="W161" t="str">
            <v>N/A</v>
          </cell>
        </row>
        <row r="162">
          <cell r="B162" t="str">
            <v xml:space="preserve">  TOTAL MBSB</v>
          </cell>
          <cell r="D162">
            <v>0</v>
          </cell>
          <cell r="E162">
            <v>-9.8190476190476189E-2</v>
          </cell>
          <cell r="F162">
            <v>0</v>
          </cell>
          <cell r="G162">
            <v>0</v>
          </cell>
          <cell r="H162">
            <v>-9.8190476190476189E-2</v>
          </cell>
          <cell r="I162" t="str">
            <v>N/A</v>
          </cell>
          <cell r="K162">
            <v>0</v>
          </cell>
          <cell r="L162">
            <v>-9.8190476190476189E-2</v>
          </cell>
          <cell r="M162">
            <v>0</v>
          </cell>
          <cell r="N162">
            <v>0</v>
          </cell>
          <cell r="O162">
            <v>-9.8190476190476189E-2</v>
          </cell>
          <cell r="P162" t="str">
            <v>N/A</v>
          </cell>
          <cell r="R162">
            <v>0</v>
          </cell>
          <cell r="S162">
            <v>-9.8190476190476189E-2</v>
          </cell>
          <cell r="T162">
            <v>0</v>
          </cell>
          <cell r="U162">
            <v>0</v>
          </cell>
          <cell r="V162">
            <v>-9.8190476190476189E-2</v>
          </cell>
          <cell r="W162" t="str">
            <v>N/A</v>
          </cell>
        </row>
        <row r="164">
          <cell r="B164" t="str">
            <v>SECURITIES LENDING*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N/A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N/A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 t="str">
            <v>N/A</v>
          </cell>
        </row>
        <row r="165">
          <cell r="B165" t="str">
            <v>MATCHED BOOK</v>
          </cell>
          <cell r="D165">
            <v>20</v>
          </cell>
          <cell r="E165">
            <v>-9.8072857142857153</v>
          </cell>
          <cell r="F165">
            <v>0</v>
          </cell>
          <cell r="G165">
            <v>0</v>
          </cell>
          <cell r="H165">
            <v>10.192714285714285</v>
          </cell>
          <cell r="I165">
            <v>0.50963571428571419</v>
          </cell>
          <cell r="K165">
            <v>20</v>
          </cell>
          <cell r="L165">
            <v>-9.8072857142857153</v>
          </cell>
          <cell r="M165">
            <v>0</v>
          </cell>
          <cell r="N165">
            <v>0</v>
          </cell>
          <cell r="O165">
            <v>10.192714285714285</v>
          </cell>
          <cell r="P165">
            <v>0.50963571428571419</v>
          </cell>
          <cell r="R165">
            <v>20</v>
          </cell>
          <cell r="S165">
            <v>-9.8072857142857153</v>
          </cell>
          <cell r="T165">
            <v>0</v>
          </cell>
          <cell r="U165">
            <v>0</v>
          </cell>
          <cell r="V165">
            <v>10.192714285714285</v>
          </cell>
          <cell r="W165">
            <v>0.50963571428571419</v>
          </cell>
        </row>
        <row r="166">
          <cell r="B166" t="str">
            <v xml:space="preserve">   MMI </v>
          </cell>
          <cell r="D166">
            <v>20</v>
          </cell>
          <cell r="E166">
            <v>-9.8072857142857153</v>
          </cell>
          <cell r="F166">
            <v>0</v>
          </cell>
          <cell r="G166">
            <v>0</v>
          </cell>
          <cell r="H166">
            <v>10.192714285714285</v>
          </cell>
          <cell r="I166">
            <v>0.50963571428571419</v>
          </cell>
          <cell r="K166">
            <v>20</v>
          </cell>
          <cell r="L166">
            <v>-9.8072857142857153</v>
          </cell>
          <cell r="M166">
            <v>0</v>
          </cell>
          <cell r="N166">
            <v>0</v>
          </cell>
          <cell r="O166">
            <v>10.192714285714285</v>
          </cell>
          <cell r="P166">
            <v>0.50963571428571419</v>
          </cell>
          <cell r="R166">
            <v>20</v>
          </cell>
          <cell r="S166">
            <v>-9.8072857142857153</v>
          </cell>
          <cell r="T166">
            <v>0</v>
          </cell>
          <cell r="U166">
            <v>0</v>
          </cell>
          <cell r="V166">
            <v>10.192714285714285</v>
          </cell>
          <cell r="W166">
            <v>0.50963571428571419</v>
          </cell>
        </row>
        <row r="168">
          <cell r="B168" t="str">
            <v>EXOTIC OPTIONS UK</v>
          </cell>
          <cell r="D168">
            <v>0.59</v>
          </cell>
          <cell r="E168">
            <v>-4.5907915514592927</v>
          </cell>
          <cell r="F168">
            <v>0</v>
          </cell>
          <cell r="G168">
            <v>0</v>
          </cell>
          <cell r="H168">
            <v>-4.0007915514592929</v>
          </cell>
          <cell r="I168" t="str">
            <v>N/A</v>
          </cell>
          <cell r="K168">
            <v>0.59</v>
          </cell>
          <cell r="L168">
            <v>-4.5907915514592927</v>
          </cell>
          <cell r="M168">
            <v>0</v>
          </cell>
          <cell r="N168">
            <v>0</v>
          </cell>
          <cell r="O168">
            <v>-4.0007915514592929</v>
          </cell>
          <cell r="P168" t="str">
            <v>N/A</v>
          </cell>
          <cell r="R168">
            <v>0.59</v>
          </cell>
          <cell r="S168">
            <v>-4.5907915514592927</v>
          </cell>
          <cell r="T168">
            <v>0</v>
          </cell>
          <cell r="U168">
            <v>0</v>
          </cell>
          <cell r="V168">
            <v>-4.0007915514592929</v>
          </cell>
          <cell r="W168" t="str">
            <v>N/A</v>
          </cell>
        </row>
        <row r="169">
          <cell r="B169" t="str">
            <v>FX OPTIONS - TOK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N/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N/A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N/A</v>
          </cell>
        </row>
        <row r="170">
          <cell r="B170" t="str">
            <v>FXO HONG KO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N/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N/A</v>
          </cell>
        </row>
        <row r="171">
          <cell r="B171" t="str">
            <v>EMERGING OPTIONS</v>
          </cell>
          <cell r="D171">
            <v>7.49</v>
          </cell>
          <cell r="E171">
            <v>-12.344326728110598</v>
          </cell>
          <cell r="F171">
            <v>0</v>
          </cell>
          <cell r="G171">
            <v>0</v>
          </cell>
          <cell r="H171">
            <v>-4.8543267281105988</v>
          </cell>
          <cell r="I171">
            <v>-0.64810770735789036</v>
          </cell>
          <cell r="K171">
            <v>7.49</v>
          </cell>
          <cell r="L171">
            <v>-12.344326728110598</v>
          </cell>
          <cell r="M171">
            <v>0</v>
          </cell>
          <cell r="N171">
            <v>0</v>
          </cell>
          <cell r="O171">
            <v>-4.8543267281105988</v>
          </cell>
          <cell r="P171">
            <v>-0.64810770735789036</v>
          </cell>
          <cell r="R171">
            <v>7.49</v>
          </cell>
          <cell r="S171">
            <v>-12.344326728110598</v>
          </cell>
          <cell r="T171">
            <v>0</v>
          </cell>
          <cell r="U171">
            <v>0</v>
          </cell>
          <cell r="V171">
            <v>-4.8543267281105988</v>
          </cell>
          <cell r="W171">
            <v>-0.64810770735789036</v>
          </cell>
        </row>
        <row r="172">
          <cell r="B172" t="str">
            <v>FX OPTIONS - U.K.</v>
          </cell>
          <cell r="D172">
            <v>9.66</v>
          </cell>
          <cell r="E172">
            <v>-12.068498003072197</v>
          </cell>
          <cell r="F172">
            <v>0</v>
          </cell>
          <cell r="G172">
            <v>-0.47619047619047616</v>
          </cell>
          <cell r="H172">
            <v>-2.8846884792626732</v>
          </cell>
          <cell r="I172">
            <v>-0.29862199578288545</v>
          </cell>
          <cell r="K172">
            <v>9.66</v>
          </cell>
          <cell r="L172">
            <v>-12.068498003072197</v>
          </cell>
          <cell r="M172">
            <v>0</v>
          </cell>
          <cell r="N172">
            <v>-0.47619047619047616</v>
          </cell>
          <cell r="O172">
            <v>-2.8846884792626732</v>
          </cell>
          <cell r="P172">
            <v>-0.29862199578288545</v>
          </cell>
          <cell r="R172">
            <v>9.66</v>
          </cell>
          <cell r="S172">
            <v>-12.068498003072197</v>
          </cell>
          <cell r="T172">
            <v>0</v>
          </cell>
          <cell r="U172">
            <v>-0.47619047619047616</v>
          </cell>
          <cell r="V172">
            <v>-2.8846884792626732</v>
          </cell>
          <cell r="W172">
            <v>-0.29862199578288545</v>
          </cell>
        </row>
        <row r="173">
          <cell r="B173" t="str">
            <v>FX OPTIONS - U.S.</v>
          </cell>
          <cell r="D173">
            <v>0</v>
          </cell>
          <cell r="E173">
            <v>-9.8190476190476189E-2</v>
          </cell>
          <cell r="F173">
            <v>0</v>
          </cell>
          <cell r="G173">
            <v>0</v>
          </cell>
          <cell r="H173">
            <v>-9.8190476190476189E-2</v>
          </cell>
          <cell r="I173" t="str">
            <v>N/A</v>
          </cell>
          <cell r="K173">
            <v>0</v>
          </cell>
          <cell r="L173">
            <v>-9.8190476190476189E-2</v>
          </cell>
          <cell r="M173">
            <v>0</v>
          </cell>
          <cell r="N173">
            <v>0</v>
          </cell>
          <cell r="O173">
            <v>-9.8190476190476189E-2</v>
          </cell>
          <cell r="P173" t="str">
            <v>N/A</v>
          </cell>
          <cell r="R173">
            <v>0</v>
          </cell>
          <cell r="S173">
            <v>-9.8190476190476189E-2</v>
          </cell>
          <cell r="T173">
            <v>0</v>
          </cell>
          <cell r="U173">
            <v>0</v>
          </cell>
          <cell r="V173">
            <v>-9.8190476190476189E-2</v>
          </cell>
          <cell r="W173" t="str">
            <v>N/A</v>
          </cell>
        </row>
        <row r="174">
          <cell r="B174" t="str">
            <v xml:space="preserve">  F/X OPTIONS</v>
          </cell>
          <cell r="D174">
            <v>17.740000000000002</v>
          </cell>
          <cell r="E174">
            <v>-29.101806758832566</v>
          </cell>
          <cell r="F174">
            <v>0</v>
          </cell>
          <cell r="G174">
            <v>-0.47619047619047616</v>
          </cell>
          <cell r="H174">
            <v>-11.837997235023041</v>
          </cell>
          <cell r="I174">
            <v>-0.66730536837784893</v>
          </cell>
          <cell r="K174">
            <v>17.740000000000002</v>
          </cell>
          <cell r="L174">
            <v>-29.101806758832566</v>
          </cell>
          <cell r="M174">
            <v>0</v>
          </cell>
          <cell r="N174">
            <v>-0.47619047619047616</v>
          </cell>
          <cell r="O174">
            <v>-11.837997235023041</v>
          </cell>
          <cell r="P174">
            <v>-0.66730536837784893</v>
          </cell>
          <cell r="R174">
            <v>17.740000000000002</v>
          </cell>
          <cell r="S174">
            <v>-29.101806758832566</v>
          </cell>
          <cell r="T174">
            <v>0</v>
          </cell>
          <cell r="U174">
            <v>-0.47619047619047616</v>
          </cell>
          <cell r="V174">
            <v>-11.837997235023041</v>
          </cell>
          <cell r="W174">
            <v>-0.66730536837784893</v>
          </cell>
        </row>
        <row r="176">
          <cell r="B176" t="str">
            <v>IRS NY</v>
          </cell>
          <cell r="D176">
            <v>0</v>
          </cell>
          <cell r="E176">
            <v>-6.2916190476190472</v>
          </cell>
          <cell r="F176">
            <v>0</v>
          </cell>
          <cell r="G176">
            <v>0</v>
          </cell>
          <cell r="H176">
            <v>-6.2916190476190472</v>
          </cell>
          <cell r="I176" t="str">
            <v>N/A</v>
          </cell>
          <cell r="K176">
            <v>0</v>
          </cell>
          <cell r="L176">
            <v>-6.2916190476190472</v>
          </cell>
          <cell r="M176">
            <v>0</v>
          </cell>
          <cell r="N176">
            <v>0</v>
          </cell>
          <cell r="O176">
            <v>-6.2916190476190472</v>
          </cell>
          <cell r="P176" t="str">
            <v>N/A</v>
          </cell>
          <cell r="R176">
            <v>0</v>
          </cell>
          <cell r="S176">
            <v>-6.2916190476190472</v>
          </cell>
          <cell r="T176">
            <v>0</v>
          </cell>
          <cell r="U176">
            <v>0</v>
          </cell>
          <cell r="V176">
            <v>-6.2916190476190472</v>
          </cell>
          <cell r="W176" t="str">
            <v>N/A</v>
          </cell>
        </row>
        <row r="177">
          <cell r="B177" t="str">
            <v>IRD ADMI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N/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N/A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str">
            <v>N/A</v>
          </cell>
        </row>
        <row r="178">
          <cell r="B178" t="str">
            <v xml:space="preserve">   TOTAL NY</v>
          </cell>
          <cell r="D178">
            <v>0</v>
          </cell>
          <cell r="E178">
            <v>-6.2916190476190472</v>
          </cell>
          <cell r="F178">
            <v>0</v>
          </cell>
          <cell r="G178">
            <v>0</v>
          </cell>
          <cell r="H178">
            <v>-6.2916190476190472</v>
          </cell>
          <cell r="I178" t="str">
            <v>N/A</v>
          </cell>
          <cell r="K178">
            <v>0</v>
          </cell>
          <cell r="L178">
            <v>-6.2916190476190472</v>
          </cell>
          <cell r="M178">
            <v>0</v>
          </cell>
          <cell r="N178">
            <v>0</v>
          </cell>
          <cell r="O178">
            <v>-6.2916190476190472</v>
          </cell>
          <cell r="P178" t="str">
            <v>N/A</v>
          </cell>
          <cell r="R178">
            <v>0</v>
          </cell>
          <cell r="S178">
            <v>-6.2916190476190472</v>
          </cell>
          <cell r="T178">
            <v>0</v>
          </cell>
          <cell r="U178">
            <v>0</v>
          </cell>
          <cell r="V178">
            <v>-6.2916190476190472</v>
          </cell>
          <cell r="W178" t="str">
            <v>N/A</v>
          </cell>
        </row>
        <row r="179">
          <cell r="B179" t="str">
            <v>IRS LDN</v>
          </cell>
          <cell r="D179">
            <v>85.332380662320006</v>
          </cell>
          <cell r="E179">
            <v>-60.591076170171924</v>
          </cell>
          <cell r="F179">
            <v>0</v>
          </cell>
          <cell r="G179">
            <v>-3.7120506706079124</v>
          </cell>
          <cell r="H179">
            <v>21.029253821540173</v>
          </cell>
          <cell r="I179">
            <v>0.24643931949769221</v>
          </cell>
          <cell r="K179">
            <v>85.332380662320006</v>
          </cell>
          <cell r="L179">
            <v>-60.591076170171924</v>
          </cell>
          <cell r="M179">
            <v>0</v>
          </cell>
          <cell r="N179">
            <v>-3.7120506706079124</v>
          </cell>
          <cell r="O179">
            <v>21.029253821540173</v>
          </cell>
          <cell r="P179">
            <v>0.24643931949769221</v>
          </cell>
          <cell r="R179">
            <v>85.332380662320006</v>
          </cell>
          <cell r="S179">
            <v>-60.591076170171924</v>
          </cell>
          <cell r="T179">
            <v>0</v>
          </cell>
          <cell r="U179">
            <v>-3.7120506706079124</v>
          </cell>
          <cell r="V179">
            <v>21.029253821540173</v>
          </cell>
          <cell r="W179">
            <v>0.24643931949769221</v>
          </cell>
        </row>
        <row r="180">
          <cell r="B180" t="str">
            <v>IRO LDN</v>
          </cell>
          <cell r="D180">
            <v>2.2770321400800002</v>
          </cell>
          <cell r="E180">
            <v>-17.246011297424648</v>
          </cell>
          <cell r="F180">
            <v>0</v>
          </cell>
          <cell r="G180">
            <v>-3.9245466909982234</v>
          </cell>
          <cell r="H180">
            <v>-18.893525848342875</v>
          </cell>
          <cell r="I180" t="str">
            <v>N/A</v>
          </cell>
          <cell r="K180">
            <v>2.2770321400800002</v>
          </cell>
          <cell r="L180">
            <v>-17.246011297424648</v>
          </cell>
          <cell r="M180">
            <v>0</v>
          </cell>
          <cell r="N180">
            <v>-3.9245466909982234</v>
          </cell>
          <cell r="O180">
            <v>-18.893525848342875</v>
          </cell>
          <cell r="P180" t="str">
            <v>N/A</v>
          </cell>
          <cell r="R180">
            <v>2.2770321400800002</v>
          </cell>
          <cell r="S180">
            <v>-17.246011297424648</v>
          </cell>
          <cell r="T180">
            <v>0</v>
          </cell>
          <cell r="U180">
            <v>-3.9245466909982234</v>
          </cell>
          <cell r="V180">
            <v>-18.893525848342875</v>
          </cell>
          <cell r="W180" t="str">
            <v>N/A</v>
          </cell>
        </row>
        <row r="181">
          <cell r="B181" t="str">
            <v>IRD EXEC</v>
          </cell>
          <cell r="D181">
            <v>0</v>
          </cell>
          <cell r="E181">
            <v>-1.3441428571428571</v>
          </cell>
          <cell r="F181">
            <v>0</v>
          </cell>
          <cell r="G181">
            <v>-1.4458094285714287</v>
          </cell>
          <cell r="H181">
            <v>-2.7899522857142856</v>
          </cell>
          <cell r="I181" t="str">
            <v>N/A</v>
          </cell>
          <cell r="K181">
            <v>0</v>
          </cell>
          <cell r="L181">
            <v>-1.3441428571428571</v>
          </cell>
          <cell r="M181">
            <v>0</v>
          </cell>
          <cell r="N181">
            <v>-1.4458094285714287</v>
          </cell>
          <cell r="O181">
            <v>-2.7899522857142856</v>
          </cell>
          <cell r="P181" t="str">
            <v>N/A</v>
          </cell>
          <cell r="R181">
            <v>0</v>
          </cell>
          <cell r="S181">
            <v>-1.3441428571428571</v>
          </cell>
          <cell r="T181">
            <v>0</v>
          </cell>
          <cell r="U181">
            <v>-1.4458094285714287</v>
          </cell>
          <cell r="V181">
            <v>-2.7899522857142856</v>
          </cell>
          <cell r="W181" t="str">
            <v>N/A</v>
          </cell>
        </row>
        <row r="182">
          <cell r="B182" t="str">
            <v xml:space="preserve">   TOTAL LDN</v>
          </cell>
          <cell r="D182">
            <v>87.609412802400001</v>
          </cell>
          <cell r="E182">
            <v>-79.181230324739431</v>
          </cell>
          <cell r="F182">
            <v>0</v>
          </cell>
          <cell r="G182">
            <v>-9.0824067901775649</v>
          </cell>
          <cell r="H182">
            <v>-0.65422431251698754</v>
          </cell>
          <cell r="I182">
            <v>-7.4675116701508754E-3</v>
          </cell>
          <cell r="K182">
            <v>87.609412802400001</v>
          </cell>
          <cell r="L182">
            <v>-79.181230324739431</v>
          </cell>
          <cell r="M182">
            <v>0</v>
          </cell>
          <cell r="N182">
            <v>-9.0824067901775649</v>
          </cell>
          <cell r="O182">
            <v>-0.65422431251698754</v>
          </cell>
          <cell r="P182">
            <v>-7.4675116701508754E-3</v>
          </cell>
          <cell r="R182">
            <v>87.609412802400001</v>
          </cell>
          <cell r="S182">
            <v>-79.181230324739431</v>
          </cell>
          <cell r="T182">
            <v>0</v>
          </cell>
          <cell r="U182">
            <v>-9.0824067901775649</v>
          </cell>
          <cell r="V182">
            <v>-0.65422431251698754</v>
          </cell>
          <cell r="W182">
            <v>-7.4675116701508754E-3</v>
          </cell>
        </row>
        <row r="183">
          <cell r="B183" t="str">
            <v>IRD TOKY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N/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N/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N/A</v>
          </cell>
        </row>
        <row r="184">
          <cell r="B184" t="str">
            <v>IRD HONG KO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N/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N/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N/A</v>
          </cell>
        </row>
        <row r="185">
          <cell r="B185" t="str">
            <v>IRS CHICAGO</v>
          </cell>
          <cell r="D185">
            <v>3.76</v>
          </cell>
          <cell r="E185">
            <v>-4.9995238095238097</v>
          </cell>
          <cell r="F185">
            <v>0</v>
          </cell>
          <cell r="G185">
            <v>0</v>
          </cell>
          <cell r="H185">
            <v>-1.2395238095238099</v>
          </cell>
          <cell r="I185">
            <v>-0.32966058763931116</v>
          </cell>
          <cell r="K185">
            <v>3.76</v>
          </cell>
          <cell r="L185">
            <v>-4.9995238095238097</v>
          </cell>
          <cell r="M185">
            <v>0</v>
          </cell>
          <cell r="N185">
            <v>0</v>
          </cell>
          <cell r="O185">
            <v>-1.2395238095238099</v>
          </cell>
          <cell r="P185">
            <v>-0.32966058763931116</v>
          </cell>
          <cell r="R185">
            <v>3.76</v>
          </cell>
          <cell r="S185">
            <v>-4.9995238095238097</v>
          </cell>
          <cell r="T185">
            <v>0</v>
          </cell>
          <cell r="U185">
            <v>0</v>
          </cell>
          <cell r="V185">
            <v>-1.2395238095238099</v>
          </cell>
          <cell r="W185">
            <v>-0.32966058763931116</v>
          </cell>
        </row>
        <row r="186">
          <cell r="B186" t="str">
            <v xml:space="preserve">  INT RATE DERIV </v>
          </cell>
          <cell r="D186">
            <v>91.369412802400007</v>
          </cell>
          <cell r="E186">
            <v>-90.47237318188229</v>
          </cell>
          <cell r="F186">
            <v>0</v>
          </cell>
          <cell r="G186">
            <v>-9.0824067901775649</v>
          </cell>
          <cell r="H186">
            <v>-8.1853671696598447</v>
          </cell>
          <cell r="I186">
            <v>-8.9585419437486408E-2</v>
          </cell>
          <cell r="K186">
            <v>91.369412802400007</v>
          </cell>
          <cell r="L186">
            <v>-90.47237318188229</v>
          </cell>
          <cell r="M186">
            <v>0</v>
          </cell>
          <cell r="N186">
            <v>-9.0824067901775649</v>
          </cell>
          <cell r="O186">
            <v>-8.1853671696598447</v>
          </cell>
          <cell r="P186">
            <v>-8.9585419437486408E-2</v>
          </cell>
          <cell r="R186">
            <v>91.369412802400007</v>
          </cell>
          <cell r="S186">
            <v>-90.47237318188229</v>
          </cell>
          <cell r="T186">
            <v>0</v>
          </cell>
          <cell r="U186">
            <v>-9.0824067901775649</v>
          </cell>
          <cell r="V186">
            <v>-8.1853671696598447</v>
          </cell>
          <cell r="W186">
            <v>-8.9585419437486408E-2</v>
          </cell>
        </row>
        <row r="189">
          <cell r="B189" t="str">
            <v>LONDON SALES</v>
          </cell>
          <cell r="D189">
            <v>3.2130000000000001</v>
          </cell>
          <cell r="E189">
            <v>-10.042427506818395</v>
          </cell>
          <cell r="F189">
            <v>0</v>
          </cell>
          <cell r="G189">
            <v>0</v>
          </cell>
          <cell r="H189">
            <v>-6.8294275068183961</v>
          </cell>
          <cell r="I189" t="str">
            <v>N/A</v>
          </cell>
          <cell r="K189">
            <v>3.2130000000000001</v>
          </cell>
          <cell r="L189">
            <v>-10.042427506818395</v>
          </cell>
          <cell r="M189">
            <v>0</v>
          </cell>
          <cell r="N189">
            <v>0</v>
          </cell>
          <cell r="O189">
            <v>-6.8294275068183961</v>
          </cell>
          <cell r="P189" t="str">
            <v>N/A</v>
          </cell>
          <cell r="R189">
            <v>3.2130000000000001</v>
          </cell>
          <cell r="S189">
            <v>-10.042427506818395</v>
          </cell>
          <cell r="T189">
            <v>0</v>
          </cell>
          <cell r="U189">
            <v>0</v>
          </cell>
          <cell r="V189">
            <v>-6.8294275068183961</v>
          </cell>
          <cell r="W189" t="str">
            <v>N/A</v>
          </cell>
        </row>
        <row r="190">
          <cell r="B190" t="str">
            <v>CHICAGO SALES</v>
          </cell>
          <cell r="D190">
            <v>0</v>
          </cell>
          <cell r="E190">
            <v>-0.95238095238095233</v>
          </cell>
          <cell r="F190">
            <v>0</v>
          </cell>
          <cell r="G190">
            <v>0</v>
          </cell>
          <cell r="H190">
            <v>-0.95238095238095233</v>
          </cell>
          <cell r="I190" t="str">
            <v>N/A</v>
          </cell>
          <cell r="K190">
            <v>0</v>
          </cell>
          <cell r="L190">
            <v>-0.95238095238095233</v>
          </cell>
          <cell r="M190">
            <v>0</v>
          </cell>
          <cell r="N190">
            <v>0</v>
          </cell>
          <cell r="O190">
            <v>-0.95238095238095233</v>
          </cell>
          <cell r="P190" t="str">
            <v>N/A</v>
          </cell>
          <cell r="R190">
            <v>0</v>
          </cell>
          <cell r="S190">
            <v>-0.95238095238095233</v>
          </cell>
          <cell r="T190">
            <v>0</v>
          </cell>
          <cell r="U190">
            <v>0</v>
          </cell>
          <cell r="V190">
            <v>-0.95238095238095233</v>
          </cell>
          <cell r="W190" t="str">
            <v>N/A</v>
          </cell>
        </row>
        <row r="192">
          <cell r="B192" t="str">
            <v>CAPITAL MARKETS</v>
          </cell>
          <cell r="D192">
            <v>3.2130000000000001</v>
          </cell>
          <cell r="E192">
            <v>-10.994808459199348</v>
          </cell>
          <cell r="F192">
            <v>0</v>
          </cell>
          <cell r="G192">
            <v>0</v>
          </cell>
          <cell r="H192">
            <v>-7.7818084591993486</v>
          </cell>
          <cell r="I192" t="str">
            <v>N/A</v>
          </cell>
          <cell r="K192">
            <v>3.2130000000000001</v>
          </cell>
          <cell r="L192">
            <v>-10.994808459199348</v>
          </cell>
          <cell r="M192">
            <v>0</v>
          </cell>
          <cell r="N192">
            <v>0</v>
          </cell>
          <cell r="O192">
            <v>-7.7818084591993486</v>
          </cell>
          <cell r="P192" t="str">
            <v>N/A</v>
          </cell>
          <cell r="R192">
            <v>3.2130000000000001</v>
          </cell>
          <cell r="S192">
            <v>-10.994808459199348</v>
          </cell>
          <cell r="T192">
            <v>0</v>
          </cell>
          <cell r="U192">
            <v>0</v>
          </cell>
          <cell r="V192">
            <v>-7.7818084591993486</v>
          </cell>
          <cell r="W192" t="str">
            <v>N/A</v>
          </cell>
        </row>
        <row r="194">
          <cell r="B194" t="str">
            <v>CANTOR FITZGERALD</v>
          </cell>
        </row>
        <row r="195">
          <cell r="B195" t="str">
            <v xml:space="preserve">     COMBINED DAILY MANAGEMENT REPORT (IN THOUSANDS)</v>
          </cell>
        </row>
        <row r="196">
          <cell r="G196" t="str">
            <v xml:space="preserve"> DATE          </v>
          </cell>
          <cell r="H196">
            <v>37258</v>
          </cell>
          <cell r="K196">
            <v>1</v>
          </cell>
          <cell r="L196" t="str">
            <v>OUT OF</v>
          </cell>
          <cell r="M196">
            <v>21</v>
          </cell>
          <cell r="N196" t="str">
            <v>TRADING DAYS THIS MONTH</v>
          </cell>
        </row>
        <row r="199">
          <cell r="D199" t="str">
            <v>DAILY</v>
          </cell>
          <cell r="K199" t="str">
            <v>MTD</v>
          </cell>
          <cell r="R199" t="str">
            <v>YTD</v>
          </cell>
        </row>
        <row r="200">
          <cell r="H200" t="str">
            <v>Profit/</v>
          </cell>
          <cell r="O200" t="str">
            <v>Profit/</v>
          </cell>
          <cell r="V200" t="str">
            <v>Profit/</v>
          </cell>
        </row>
        <row r="201">
          <cell r="B201" t="str">
            <v>DIVISION:</v>
          </cell>
          <cell r="D201" t="str">
            <v>Revenue</v>
          </cell>
          <cell r="E201" t="str">
            <v>Expense</v>
          </cell>
          <cell r="F201" t="str">
            <v>Extra</v>
          </cell>
          <cell r="G201" t="str">
            <v>Other</v>
          </cell>
          <cell r="H201" t="str">
            <v>(Loss)</v>
          </cell>
          <cell r="K201" t="str">
            <v>Revenue</v>
          </cell>
          <cell r="L201" t="str">
            <v>Expense</v>
          </cell>
          <cell r="M201" t="str">
            <v>Extra</v>
          </cell>
          <cell r="N201" t="str">
            <v>Other</v>
          </cell>
          <cell r="O201" t="str">
            <v>(Loss)</v>
          </cell>
          <cell r="R201" t="str">
            <v>Revenue</v>
          </cell>
          <cell r="S201" t="str">
            <v>Expense</v>
          </cell>
          <cell r="T201" t="str">
            <v>Extra</v>
          </cell>
          <cell r="U201" t="str">
            <v>Other</v>
          </cell>
          <cell r="V201" t="str">
            <v>(Loss)</v>
          </cell>
        </row>
        <row r="203">
          <cell r="B203" t="str">
            <v>CANTOR INDEX</v>
          </cell>
          <cell r="D203">
            <v>15.409749999999999</v>
          </cell>
          <cell r="E203">
            <v>-64.298517380952376</v>
          </cell>
          <cell r="F203">
            <v>-11.904761904761905</v>
          </cell>
          <cell r="G203">
            <v>-0.93934322341267684</v>
          </cell>
          <cell r="H203">
            <v>-61.732872509126963</v>
          </cell>
          <cell r="I203" t="str">
            <v>N/A</v>
          </cell>
          <cell r="K203">
            <v>15.409749999999999</v>
          </cell>
          <cell r="L203">
            <v>-64.298517380952376</v>
          </cell>
          <cell r="M203">
            <v>-11.904761904761905</v>
          </cell>
          <cell r="N203">
            <v>-0.93934322341267684</v>
          </cell>
          <cell r="O203">
            <v>-61.732872509126963</v>
          </cell>
          <cell r="P203" t="str">
            <v>N/A</v>
          </cell>
          <cell r="R203">
            <v>15.409749999999999</v>
          </cell>
          <cell r="S203">
            <v>-64.298517380952376</v>
          </cell>
          <cell r="T203">
            <v>-11.904761904761905</v>
          </cell>
          <cell r="U203">
            <v>-0.93934322341267684</v>
          </cell>
          <cell r="V203">
            <v>-61.732872509126963</v>
          </cell>
          <cell r="W203" t="str">
            <v>N/A</v>
          </cell>
        </row>
        <row r="204">
          <cell r="B204" t="str">
            <v>UK GAME ACCOUNT</v>
          </cell>
          <cell r="D204">
            <v>0</v>
          </cell>
          <cell r="E204">
            <v>-3.8989426587301583</v>
          </cell>
          <cell r="F204">
            <v>0</v>
          </cell>
          <cell r="G204">
            <v>0</v>
          </cell>
          <cell r="H204">
            <v>-3.8989426587301583</v>
          </cell>
          <cell r="I204" t="str">
            <v>N/A</v>
          </cell>
          <cell r="K204">
            <v>0</v>
          </cell>
          <cell r="L204">
            <v>-3.8989426587301583</v>
          </cell>
          <cell r="M204">
            <v>0</v>
          </cell>
          <cell r="N204">
            <v>0</v>
          </cell>
          <cell r="O204">
            <v>-3.8989426587301583</v>
          </cell>
          <cell r="P204" t="str">
            <v>N/A</v>
          </cell>
          <cell r="R204">
            <v>0</v>
          </cell>
          <cell r="S204">
            <v>-3.8989426587301583</v>
          </cell>
          <cell r="T204">
            <v>0</v>
          </cell>
          <cell r="U204">
            <v>0</v>
          </cell>
          <cell r="V204">
            <v>-3.8989426587301583</v>
          </cell>
          <cell r="W204" t="str">
            <v>N/A</v>
          </cell>
        </row>
        <row r="205">
          <cell r="B205" t="str">
            <v>HSX</v>
          </cell>
          <cell r="D205">
            <v>1.04</v>
          </cell>
          <cell r="E205">
            <v>-11.009523809523809</v>
          </cell>
          <cell r="F205">
            <v>0</v>
          </cell>
          <cell r="G205">
            <v>0</v>
          </cell>
          <cell r="H205">
            <v>-9.9695238095238068</v>
          </cell>
          <cell r="I205" t="str">
            <v>N/A</v>
          </cell>
          <cell r="K205">
            <v>1.04</v>
          </cell>
          <cell r="L205">
            <v>-11.009523809523809</v>
          </cell>
          <cell r="M205">
            <v>0</v>
          </cell>
          <cell r="N205">
            <v>0</v>
          </cell>
          <cell r="O205">
            <v>-9.9695238095238068</v>
          </cell>
          <cell r="P205" t="str">
            <v>N/A</v>
          </cell>
          <cell r="R205">
            <v>1.04</v>
          </cell>
          <cell r="S205">
            <v>-11.009523809523809</v>
          </cell>
          <cell r="T205">
            <v>0</v>
          </cell>
          <cell r="U205">
            <v>0</v>
          </cell>
          <cell r="V205">
            <v>-9.9695238095238068</v>
          </cell>
          <cell r="W205" t="str">
            <v>N/A</v>
          </cell>
        </row>
        <row r="206">
          <cell r="B206" t="str">
            <v>CANTOR INDEX - TOTAL</v>
          </cell>
          <cell r="D206">
            <v>16.449749999999998</v>
          </cell>
          <cell r="E206">
            <v>-79.206983849206352</v>
          </cell>
          <cell r="F206">
            <v>-11.904761904761905</v>
          </cell>
          <cell r="G206">
            <v>-0.93934322341267684</v>
          </cell>
          <cell r="H206">
            <v>-75.601338977380934</v>
          </cell>
          <cell r="I206" t="str">
            <v>N/A</v>
          </cell>
          <cell r="K206">
            <v>16.449749999999998</v>
          </cell>
          <cell r="L206">
            <v>-79.206983849206352</v>
          </cell>
          <cell r="M206">
            <v>-11.904761904761905</v>
          </cell>
          <cell r="N206">
            <v>-0.93934322341267684</v>
          </cell>
          <cell r="O206">
            <v>-75.601338977380934</v>
          </cell>
          <cell r="P206" t="str">
            <v>N/A</v>
          </cell>
          <cell r="R206">
            <v>16.449749999999998</v>
          </cell>
          <cell r="S206">
            <v>-79.206983849206352</v>
          </cell>
          <cell r="T206">
            <v>-11.904761904761905</v>
          </cell>
          <cell r="U206">
            <v>-0.93934322341267684</v>
          </cell>
          <cell r="V206">
            <v>-75.601338977380934</v>
          </cell>
          <cell r="W206" t="str">
            <v>N/A</v>
          </cell>
        </row>
        <row r="209">
          <cell r="B209" t="str">
            <v>ITD INTERNATIONAL UK</v>
          </cell>
          <cell r="D209">
            <v>15.858097551459295</v>
          </cell>
          <cell r="E209">
            <v>-14.892195246052228</v>
          </cell>
          <cell r="F209">
            <v>0</v>
          </cell>
          <cell r="G209">
            <v>0</v>
          </cell>
          <cell r="H209">
            <v>0.96590230540706667</v>
          </cell>
          <cell r="I209">
            <v>6.090909090909094E-2</v>
          </cell>
          <cell r="K209">
            <v>15.858097551459295</v>
          </cell>
          <cell r="L209">
            <v>-14.892195246052228</v>
          </cell>
          <cell r="M209">
            <v>0</v>
          </cell>
          <cell r="N209">
            <v>0</v>
          </cell>
          <cell r="O209">
            <v>0.96590230540706667</v>
          </cell>
          <cell r="P209">
            <v>6.090909090909094E-2</v>
          </cell>
          <cell r="R209">
            <v>15.858097551459295</v>
          </cell>
          <cell r="S209">
            <v>-14.892195246052228</v>
          </cell>
          <cell r="T209">
            <v>0</v>
          </cell>
          <cell r="U209">
            <v>0</v>
          </cell>
          <cell r="V209">
            <v>0.96590230540706667</v>
          </cell>
          <cell r="W209">
            <v>6.090909090909094E-2</v>
          </cell>
        </row>
        <row r="210">
          <cell r="B210" t="str">
            <v>ITD LONDON US SALES</v>
          </cell>
          <cell r="D210">
            <v>25.23</v>
          </cell>
          <cell r="E210">
            <v>-37.736005495038903</v>
          </cell>
          <cell r="F210">
            <v>0</v>
          </cell>
          <cell r="G210">
            <v>1.7171706655256767</v>
          </cell>
          <cell r="H210">
            <v>-10.788834829513227</v>
          </cell>
          <cell r="I210">
            <v>-0.42761929566045292</v>
          </cell>
          <cell r="K210">
            <v>25.23</v>
          </cell>
          <cell r="L210">
            <v>-37.736005495038903</v>
          </cell>
          <cell r="M210">
            <v>0</v>
          </cell>
          <cell r="N210">
            <v>1.7171706655256767</v>
          </cell>
          <cell r="O210">
            <v>-10.788834829513227</v>
          </cell>
          <cell r="P210">
            <v>-0.42761929566045292</v>
          </cell>
          <cell r="R210">
            <v>25.23</v>
          </cell>
          <cell r="S210">
            <v>-37.736005495038903</v>
          </cell>
          <cell r="T210">
            <v>0</v>
          </cell>
          <cell r="U210">
            <v>1.7171706655256767</v>
          </cell>
          <cell r="V210">
            <v>-10.788834829513227</v>
          </cell>
          <cell r="W210">
            <v>-0.42761929566045292</v>
          </cell>
        </row>
        <row r="211">
          <cell r="B211" t="str">
            <v>MILAN EQUITIES</v>
          </cell>
          <cell r="D211">
            <v>2.8</v>
          </cell>
          <cell r="E211">
            <v>-5.7709565898617505</v>
          </cell>
          <cell r="F211">
            <v>0</v>
          </cell>
          <cell r="G211">
            <v>0.44564348847926266</v>
          </cell>
          <cell r="H211">
            <v>-2.5253131013824883</v>
          </cell>
          <cell r="I211">
            <v>-0.90189753620803159</v>
          </cell>
          <cell r="K211">
            <v>2.8</v>
          </cell>
          <cell r="L211">
            <v>-5.7709565898617505</v>
          </cell>
          <cell r="M211">
            <v>0</v>
          </cell>
          <cell r="N211">
            <v>0.44564348847926266</v>
          </cell>
          <cell r="O211">
            <v>-2.5253131013824883</v>
          </cell>
          <cell r="P211">
            <v>-0.90189753620803159</v>
          </cell>
          <cell r="R211">
            <v>2.8</v>
          </cell>
          <cell r="S211">
            <v>-5.7709565898617505</v>
          </cell>
          <cell r="T211">
            <v>0</v>
          </cell>
          <cell r="U211">
            <v>0.44564348847926266</v>
          </cell>
          <cell r="V211">
            <v>-2.5253131013824883</v>
          </cell>
          <cell r="W211">
            <v>-0.90189753620803159</v>
          </cell>
        </row>
        <row r="212">
          <cell r="B212" t="str">
            <v>FRANKFURT EQUITIES</v>
          </cell>
          <cell r="D212">
            <v>0.39</v>
          </cell>
          <cell r="E212">
            <v>-2.2371999999999996</v>
          </cell>
          <cell r="F212">
            <v>0</v>
          </cell>
          <cell r="G212">
            <v>0.27707999999999994</v>
          </cell>
          <cell r="H212">
            <v>-1.5701199999999997</v>
          </cell>
          <cell r="I212" t="str">
            <v>N/A</v>
          </cell>
          <cell r="K212">
            <v>0.39</v>
          </cell>
          <cell r="L212">
            <v>-2.2371999999999996</v>
          </cell>
          <cell r="M212">
            <v>0</v>
          </cell>
          <cell r="N212">
            <v>0.27707999999999994</v>
          </cell>
          <cell r="O212">
            <v>-1.5701199999999997</v>
          </cell>
          <cell r="P212" t="str">
            <v>N/A</v>
          </cell>
          <cell r="R212">
            <v>0.39</v>
          </cell>
          <cell r="S212">
            <v>-2.2371999999999996</v>
          </cell>
          <cell r="T212">
            <v>0</v>
          </cell>
          <cell r="U212">
            <v>0.27707999999999994</v>
          </cell>
          <cell r="V212">
            <v>-1.5701199999999997</v>
          </cell>
          <cell r="W212" t="str">
            <v>N/A</v>
          </cell>
        </row>
        <row r="213">
          <cell r="B213" t="str">
            <v>UK EQUITIES</v>
          </cell>
          <cell r="D213">
            <v>38</v>
          </cell>
          <cell r="E213">
            <v>-44.815701259600615</v>
          </cell>
          <cell r="F213">
            <v>0</v>
          </cell>
          <cell r="G213">
            <v>1.0223551889400928</v>
          </cell>
          <cell r="H213">
            <v>-5.793346070660526</v>
          </cell>
          <cell r="I213">
            <v>-0.15245647554369804</v>
          </cell>
          <cell r="K213">
            <v>38</v>
          </cell>
          <cell r="L213">
            <v>-44.815701259600615</v>
          </cell>
          <cell r="M213">
            <v>0</v>
          </cell>
          <cell r="N213">
            <v>1.0223551889400928</v>
          </cell>
          <cell r="O213">
            <v>-5.793346070660526</v>
          </cell>
          <cell r="P213">
            <v>-0.15245647554369804</v>
          </cell>
          <cell r="R213">
            <v>38</v>
          </cell>
          <cell r="S213">
            <v>-44.815701259600615</v>
          </cell>
          <cell r="T213">
            <v>0</v>
          </cell>
          <cell r="U213">
            <v>1.0223551889400928</v>
          </cell>
          <cell r="V213">
            <v>-5.793346070660526</v>
          </cell>
          <cell r="W213">
            <v>-0.15245647554369804</v>
          </cell>
        </row>
        <row r="214">
          <cell r="B214" t="str">
            <v>EQUITY OPTIONS</v>
          </cell>
          <cell r="D214">
            <v>28.17</v>
          </cell>
          <cell r="E214">
            <v>-21.540574016897079</v>
          </cell>
          <cell r="F214">
            <v>0</v>
          </cell>
          <cell r="G214">
            <v>-0.9944138974654384</v>
          </cell>
          <cell r="H214">
            <v>5.6350120856374843</v>
          </cell>
          <cell r="I214">
            <v>0.2000359277826583</v>
          </cell>
          <cell r="K214">
            <v>28.17</v>
          </cell>
          <cell r="L214">
            <v>-21.540574016897079</v>
          </cell>
          <cell r="M214">
            <v>0</v>
          </cell>
          <cell r="N214">
            <v>-0.9944138974654384</v>
          </cell>
          <cell r="O214">
            <v>5.6350120856374843</v>
          </cell>
          <cell r="P214">
            <v>0.2000359277826583</v>
          </cell>
          <cell r="R214">
            <v>28.17</v>
          </cell>
          <cell r="S214">
            <v>-21.540574016897079</v>
          </cell>
          <cell r="T214">
            <v>0</v>
          </cell>
          <cell r="U214">
            <v>-0.9944138974654384</v>
          </cell>
          <cell r="V214">
            <v>5.6350120856374843</v>
          </cell>
          <cell r="W214">
            <v>0.2000359277826583</v>
          </cell>
        </row>
        <row r="215">
          <cell r="B215" t="str">
            <v>TOTAL EUROPE</v>
          </cell>
          <cell r="D215">
            <v>110.4480975514593</v>
          </cell>
          <cell r="E215">
            <v>-126.99263260745059</v>
          </cell>
          <cell r="F215">
            <v>0</v>
          </cell>
          <cell r="G215">
            <v>2.4678354454795937</v>
          </cell>
          <cell r="H215">
            <v>-14.076699610511689</v>
          </cell>
          <cell r="I215">
            <v>-0.12745081103776512</v>
          </cell>
          <cell r="K215">
            <v>110.4480975514593</v>
          </cell>
          <cell r="L215">
            <v>-126.99263260745059</v>
          </cell>
          <cell r="M215">
            <v>0</v>
          </cell>
          <cell r="N215">
            <v>2.4678354454795937</v>
          </cell>
          <cell r="O215">
            <v>-14.076699610511689</v>
          </cell>
          <cell r="P215">
            <v>-0.12745081103776512</v>
          </cell>
          <cell r="R215">
            <v>110.4480975514593</v>
          </cell>
          <cell r="S215">
            <v>-126.99263260745059</v>
          </cell>
          <cell r="T215">
            <v>0</v>
          </cell>
          <cell r="U215">
            <v>2.4678354454795937</v>
          </cell>
          <cell r="V215">
            <v>-14.076699610511689</v>
          </cell>
          <cell r="W215">
            <v>-0.12745081103776512</v>
          </cell>
        </row>
        <row r="217">
          <cell r="B217" t="str">
            <v>I.T.D. - MORNING REPOR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N/A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N/A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 t="str">
            <v>N/A</v>
          </cell>
        </row>
        <row r="218">
          <cell r="B218" t="str">
            <v>I.T.D. - CF PARALLAX</v>
          </cell>
          <cell r="D218">
            <v>9.4703430000000015</v>
          </cell>
          <cell r="E218">
            <v>-13.092060713718812</v>
          </cell>
          <cell r="F218">
            <v>0</v>
          </cell>
          <cell r="G218">
            <v>0.54325765705782181</v>
          </cell>
          <cell r="H218">
            <v>-3.0784600566609885</v>
          </cell>
          <cell r="I218">
            <v>-0.3250632059114425</v>
          </cell>
          <cell r="K218">
            <v>9.4703430000000015</v>
          </cell>
          <cell r="L218">
            <v>-13.092060713718812</v>
          </cell>
          <cell r="M218">
            <v>0</v>
          </cell>
          <cell r="N218">
            <v>0.54325765705782181</v>
          </cell>
          <cell r="O218">
            <v>-3.0784600566609885</v>
          </cell>
          <cell r="P218">
            <v>-0.3250632059114425</v>
          </cell>
          <cell r="R218">
            <v>9.4703430000000015</v>
          </cell>
          <cell r="S218">
            <v>-13.092060713718812</v>
          </cell>
          <cell r="T218">
            <v>0</v>
          </cell>
          <cell r="U218">
            <v>0.54325765705782181</v>
          </cell>
          <cell r="V218">
            <v>-3.0784600566609885</v>
          </cell>
          <cell r="W218">
            <v>-0.3250632059114425</v>
          </cell>
        </row>
        <row r="219">
          <cell r="B219" t="str">
            <v>I.T.D. - SAN FRAN SALES</v>
          </cell>
          <cell r="D219">
            <v>27.115934999999997</v>
          </cell>
          <cell r="E219">
            <v>-23.487184488832536</v>
          </cell>
          <cell r="F219">
            <v>0</v>
          </cell>
          <cell r="G219">
            <v>-0.54431257667511923</v>
          </cell>
          <cell r="H219">
            <v>3.0844379344923412</v>
          </cell>
          <cell r="I219">
            <v>0.11375001210514561</v>
          </cell>
          <cell r="K219">
            <v>27.115934999999997</v>
          </cell>
          <cell r="L219">
            <v>-23.487184488832536</v>
          </cell>
          <cell r="M219">
            <v>0</v>
          </cell>
          <cell r="N219">
            <v>-0.54431257667511923</v>
          </cell>
          <cell r="O219">
            <v>3.0844379344923412</v>
          </cell>
          <cell r="P219">
            <v>0.11375001210514561</v>
          </cell>
          <cell r="R219">
            <v>27.115934999999997</v>
          </cell>
          <cell r="S219">
            <v>-23.487184488832536</v>
          </cell>
          <cell r="T219">
            <v>0</v>
          </cell>
          <cell r="U219">
            <v>-0.54431257667511923</v>
          </cell>
          <cell r="V219">
            <v>3.0844379344923412</v>
          </cell>
          <cell r="W219">
            <v>0.11375001210514561</v>
          </cell>
        </row>
        <row r="220">
          <cell r="B220" t="str">
            <v>I.T.D. - CONNECTICUT *</v>
          </cell>
          <cell r="D220">
            <v>48.668985499999998</v>
          </cell>
          <cell r="E220">
            <v>-33.7563229458205</v>
          </cell>
          <cell r="F220">
            <v>0</v>
          </cell>
          <cell r="G220">
            <v>-2.2368993831269242</v>
          </cell>
          <cell r="H220">
            <v>12.675763171052573</v>
          </cell>
          <cell r="I220">
            <v>0.26044847742003113</v>
          </cell>
          <cell r="K220">
            <v>48.668985499999998</v>
          </cell>
          <cell r="L220">
            <v>-33.7563229458205</v>
          </cell>
          <cell r="M220">
            <v>0</v>
          </cell>
          <cell r="N220">
            <v>-2.2368993831269242</v>
          </cell>
          <cell r="O220">
            <v>12.675763171052573</v>
          </cell>
          <cell r="P220">
            <v>0.26044847742003113</v>
          </cell>
          <cell r="R220">
            <v>48.668985499999998</v>
          </cell>
          <cell r="S220">
            <v>-33.7563229458205</v>
          </cell>
          <cell r="T220">
            <v>0</v>
          </cell>
          <cell r="U220">
            <v>-2.2368993831269242</v>
          </cell>
          <cell r="V220">
            <v>12.675763171052573</v>
          </cell>
          <cell r="W220">
            <v>0.26044847742003113</v>
          </cell>
        </row>
        <row r="221">
          <cell r="B221" t="str">
            <v>I.T.D. - PROG TRAD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N/A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N/A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N/A</v>
          </cell>
        </row>
        <row r="222">
          <cell r="B222" t="str">
            <v>I.T.D. - CHICAGO *</v>
          </cell>
          <cell r="D222">
            <v>64.6998155</v>
          </cell>
          <cell r="E222">
            <v>-46.090324958320011</v>
          </cell>
          <cell r="F222">
            <v>0</v>
          </cell>
          <cell r="G222">
            <v>-2.7914235812519981</v>
          </cell>
          <cell r="H222">
            <v>15.818066960427991</v>
          </cell>
          <cell r="I222">
            <v>0.24448395776998763</v>
          </cell>
          <cell r="K222">
            <v>64.6998155</v>
          </cell>
          <cell r="L222">
            <v>-46.090324958320011</v>
          </cell>
          <cell r="M222">
            <v>0</v>
          </cell>
          <cell r="N222">
            <v>-2.7914235812519981</v>
          </cell>
          <cell r="O222">
            <v>15.818066960427991</v>
          </cell>
          <cell r="P222">
            <v>0.24448395776998763</v>
          </cell>
          <cell r="R222">
            <v>64.6998155</v>
          </cell>
          <cell r="S222">
            <v>-46.090324958320011</v>
          </cell>
          <cell r="T222">
            <v>0</v>
          </cell>
          <cell r="U222">
            <v>-2.7914235812519981</v>
          </cell>
          <cell r="V222">
            <v>15.818066960427991</v>
          </cell>
          <cell r="W222">
            <v>0.24448395776998763</v>
          </cell>
        </row>
        <row r="223">
          <cell r="B223" t="str">
            <v>I.T.D. - US INTERNTNL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N/A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/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 t="str">
            <v>N/A</v>
          </cell>
        </row>
        <row r="224">
          <cell r="B224" t="str">
            <v>I.T.D. - BOSTON *</v>
          </cell>
          <cell r="D224">
            <v>41.015406999999996</v>
          </cell>
          <cell r="E224">
            <v>-31.933345892582839</v>
          </cell>
          <cell r="F224">
            <v>0</v>
          </cell>
          <cell r="G224">
            <v>-1.3623091661125741</v>
          </cell>
          <cell r="H224">
            <v>7.7197519413045832</v>
          </cell>
          <cell r="I224">
            <v>0.1882159048502087</v>
          </cell>
          <cell r="K224">
            <v>41.015406999999996</v>
          </cell>
          <cell r="L224">
            <v>-31.933345892582839</v>
          </cell>
          <cell r="M224">
            <v>0</v>
          </cell>
          <cell r="N224">
            <v>-1.3623091661125741</v>
          </cell>
          <cell r="O224">
            <v>7.7197519413045832</v>
          </cell>
          <cell r="P224">
            <v>0.1882159048502087</v>
          </cell>
          <cell r="R224">
            <v>41.015406999999996</v>
          </cell>
          <cell r="S224">
            <v>-31.933345892582839</v>
          </cell>
          <cell r="T224">
            <v>0</v>
          </cell>
          <cell r="U224">
            <v>-1.3623091661125741</v>
          </cell>
          <cell r="V224">
            <v>7.7197519413045832</v>
          </cell>
          <cell r="W224">
            <v>0.1882159048502087</v>
          </cell>
        </row>
        <row r="225">
          <cell r="B225" t="str">
            <v>I.T.D. - DALLAS *</v>
          </cell>
          <cell r="D225">
            <v>47.278275000000001</v>
          </cell>
          <cell r="E225">
            <v>-36.418554005913713</v>
          </cell>
          <cell r="F225">
            <v>0</v>
          </cell>
          <cell r="G225">
            <v>-1.6289581491129432</v>
          </cell>
          <cell r="H225">
            <v>9.230762844973345</v>
          </cell>
          <cell r="I225">
            <v>0.19524322418644388</v>
          </cell>
          <cell r="K225">
            <v>47.278275000000001</v>
          </cell>
          <cell r="L225">
            <v>-36.418554005913713</v>
          </cell>
          <cell r="M225">
            <v>0</v>
          </cell>
          <cell r="N225">
            <v>-1.6289581491129432</v>
          </cell>
          <cell r="O225">
            <v>9.230762844973345</v>
          </cell>
          <cell r="P225">
            <v>0.19524322418644388</v>
          </cell>
          <cell r="R225">
            <v>47.278275000000001</v>
          </cell>
          <cell r="S225">
            <v>-36.418554005913713</v>
          </cell>
          <cell r="T225">
            <v>0</v>
          </cell>
          <cell r="U225">
            <v>-1.6289581491129432</v>
          </cell>
          <cell r="V225">
            <v>9.230762844973345</v>
          </cell>
          <cell r="W225">
            <v>0.19524322418644388</v>
          </cell>
        </row>
        <row r="226">
          <cell r="B226" t="str">
            <v>I.T.D. - L.A. SALES*</v>
          </cell>
          <cell r="D226">
            <v>99.8150835</v>
          </cell>
          <cell r="E226">
            <v>-83.203629270408271</v>
          </cell>
          <cell r="F226">
            <v>0</v>
          </cell>
          <cell r="G226">
            <v>-2.4917181344387576</v>
          </cell>
          <cell r="H226">
            <v>14.119736095152971</v>
          </cell>
          <cell r="I226">
            <v>0.14145894187578345</v>
          </cell>
          <cell r="K226">
            <v>99.8150835</v>
          </cell>
          <cell r="L226">
            <v>-83.203629270408271</v>
          </cell>
          <cell r="M226">
            <v>0</v>
          </cell>
          <cell r="N226">
            <v>-2.4917181344387576</v>
          </cell>
          <cell r="O226">
            <v>14.119736095152971</v>
          </cell>
          <cell r="P226">
            <v>0.14145894187578345</v>
          </cell>
          <cell r="R226">
            <v>99.8150835</v>
          </cell>
          <cell r="S226">
            <v>-83.203629270408271</v>
          </cell>
          <cell r="T226">
            <v>0</v>
          </cell>
          <cell r="U226">
            <v>-2.4917181344387576</v>
          </cell>
          <cell r="V226">
            <v>14.119736095152971</v>
          </cell>
          <cell r="W226">
            <v>0.14145894187578345</v>
          </cell>
        </row>
        <row r="227">
          <cell r="B227" t="str">
            <v>I.T.D. - N.Y. SALES *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N/A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N/A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 t="str">
            <v>N/A</v>
          </cell>
        </row>
        <row r="228">
          <cell r="B228" t="str">
            <v>I.T.D. - NY EQUITY (299 PARK)</v>
          </cell>
          <cell r="D228">
            <v>172.31443950000002</v>
          </cell>
          <cell r="E228">
            <v>-81.211795336349994</v>
          </cell>
          <cell r="F228">
            <v>0</v>
          </cell>
          <cell r="G228">
            <v>-13.665396624547501</v>
          </cell>
          <cell r="H228">
            <v>77.437247539102529</v>
          </cell>
          <cell r="I228">
            <v>0.4493950000000001</v>
          </cell>
          <cell r="K228">
            <v>172.31443950000002</v>
          </cell>
          <cell r="L228">
            <v>-81.211795336349994</v>
          </cell>
          <cell r="M228">
            <v>0</v>
          </cell>
          <cell r="N228">
            <v>-13.665396624547501</v>
          </cell>
          <cell r="O228">
            <v>77.437247539102529</v>
          </cell>
          <cell r="P228">
            <v>0.4493950000000001</v>
          </cell>
          <cell r="R228">
            <v>172.31443950000002</v>
          </cell>
          <cell r="S228">
            <v>-81.211795336349994</v>
          </cell>
          <cell r="T228">
            <v>0</v>
          </cell>
          <cell r="U228">
            <v>-13.665396624547501</v>
          </cell>
          <cell r="V228">
            <v>77.437247539102529</v>
          </cell>
          <cell r="W228">
            <v>0.4493950000000001</v>
          </cell>
        </row>
        <row r="229">
          <cell r="B229" t="str">
            <v>I.T.D. - NY EQUITY OPTIONS</v>
          </cell>
          <cell r="D229">
            <v>16.446999999999999</v>
          </cell>
          <cell r="E229">
            <v>-8.516</v>
          </cell>
          <cell r="F229">
            <v>0</v>
          </cell>
          <cell r="G229">
            <v>-1.19</v>
          </cell>
          <cell r="H229">
            <v>6.7409999999999997</v>
          </cell>
          <cell r="I229">
            <v>0.40986198090837234</v>
          </cell>
          <cell r="K229">
            <v>16.446999999999999</v>
          </cell>
          <cell r="L229">
            <v>-8.516</v>
          </cell>
          <cell r="M229">
            <v>0</v>
          </cell>
          <cell r="N229">
            <v>-1.19</v>
          </cell>
          <cell r="O229">
            <v>6.7409999999999997</v>
          </cell>
          <cell r="P229">
            <v>0.40986198090837234</v>
          </cell>
          <cell r="R229">
            <v>16.446999999999999</v>
          </cell>
          <cell r="S229">
            <v>-8.516</v>
          </cell>
          <cell r="T229">
            <v>0</v>
          </cell>
          <cell r="U229">
            <v>-1.19</v>
          </cell>
          <cell r="V229">
            <v>6.7409999999999997</v>
          </cell>
          <cell r="W229">
            <v>0.40986198090837234</v>
          </cell>
        </row>
        <row r="230">
          <cell r="B230" t="str">
            <v xml:space="preserve">  TOTAL ITD SALES</v>
          </cell>
          <cell r="D230">
            <v>526.82528400000001</v>
          </cell>
          <cell r="E230">
            <v>-357.70921761194671</v>
          </cell>
          <cell r="F230">
            <v>0</v>
          </cell>
          <cell r="G230">
            <v>-25.367759958207994</v>
          </cell>
          <cell r="H230">
            <v>143.74830642984534</v>
          </cell>
          <cell r="I230">
            <v>0.27285764521097916</v>
          </cell>
          <cell r="K230">
            <v>526.82528400000001</v>
          </cell>
          <cell r="L230">
            <v>-357.70921761194671</v>
          </cell>
          <cell r="M230">
            <v>0</v>
          </cell>
          <cell r="N230">
            <v>-25.367759958207994</v>
          </cell>
          <cell r="O230">
            <v>143.74830642984534</v>
          </cell>
          <cell r="P230">
            <v>0.27285764521097916</v>
          </cell>
          <cell r="R230">
            <v>526.82528400000001</v>
          </cell>
          <cell r="S230">
            <v>-357.70921761194671</v>
          </cell>
          <cell r="T230">
            <v>0</v>
          </cell>
          <cell r="U230">
            <v>-25.367759958207994</v>
          </cell>
          <cell r="V230">
            <v>143.74830642984534</v>
          </cell>
          <cell r="W230">
            <v>0.27285764521097916</v>
          </cell>
        </row>
        <row r="232">
          <cell r="B232" t="str">
            <v>LISTED*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N/A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N/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>N/A</v>
          </cell>
        </row>
        <row r="233">
          <cell r="B233" t="str">
            <v>ERROR ACCOUNT 2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N/A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N/A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 t="str">
            <v>N/A</v>
          </cell>
        </row>
        <row r="234">
          <cell r="B234" t="str">
            <v>SPECIAL INV 2W*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N/A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N/A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N/A</v>
          </cell>
        </row>
        <row r="235">
          <cell r="B235" t="str">
            <v>SPECIAL INV-OTHER*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N/A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N/A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 t="str">
            <v>N/A</v>
          </cell>
        </row>
        <row r="236">
          <cell r="B236" t="str">
            <v>OTC *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N/A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N/A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 t="str">
            <v>N/A</v>
          </cell>
        </row>
        <row r="237">
          <cell r="B237" t="str">
            <v xml:space="preserve">TRADING </v>
          </cell>
          <cell r="D237">
            <v>94.697999999999993</v>
          </cell>
          <cell r="E237">
            <v>-12.5</v>
          </cell>
          <cell r="F237">
            <v>0</v>
          </cell>
          <cell r="G237">
            <v>-12.33</v>
          </cell>
          <cell r="H237">
            <v>69.867999999999995</v>
          </cell>
          <cell r="I237">
            <v>0.73779805275718602</v>
          </cell>
          <cell r="K237">
            <v>94.697999999999993</v>
          </cell>
          <cell r="L237">
            <v>-12.5</v>
          </cell>
          <cell r="M237">
            <v>0</v>
          </cell>
          <cell r="N237">
            <v>-12.33</v>
          </cell>
          <cell r="O237">
            <v>69.867999999999995</v>
          </cell>
          <cell r="P237">
            <v>0.73779805275718602</v>
          </cell>
          <cell r="R237">
            <v>94.697999999999993</v>
          </cell>
          <cell r="S237">
            <v>-12.5</v>
          </cell>
          <cell r="T237">
            <v>0</v>
          </cell>
          <cell r="U237">
            <v>-12.33</v>
          </cell>
          <cell r="V237">
            <v>69.867999999999995</v>
          </cell>
          <cell r="W237">
            <v>0.73779805275718602</v>
          </cell>
        </row>
        <row r="238">
          <cell r="B238" t="str">
            <v>TRADING 2W</v>
          </cell>
          <cell r="D238">
            <v>4.05</v>
          </cell>
          <cell r="E238">
            <v>0</v>
          </cell>
          <cell r="F238">
            <v>0</v>
          </cell>
          <cell r="G238">
            <v>-2.0249999999999999</v>
          </cell>
          <cell r="H238">
            <v>2.0249999999999999</v>
          </cell>
          <cell r="I238">
            <v>0.5</v>
          </cell>
          <cell r="K238">
            <v>4.05</v>
          </cell>
          <cell r="L238">
            <v>0</v>
          </cell>
          <cell r="M238">
            <v>0</v>
          </cell>
          <cell r="N238">
            <v>-2.0249999999999999</v>
          </cell>
          <cell r="O238">
            <v>2.0249999999999999</v>
          </cell>
          <cell r="P238">
            <v>0.5</v>
          </cell>
          <cell r="R238">
            <v>4.05</v>
          </cell>
          <cell r="S238">
            <v>0</v>
          </cell>
          <cell r="T238">
            <v>0</v>
          </cell>
          <cell r="U238">
            <v>-2.0249999999999999</v>
          </cell>
          <cell r="V238">
            <v>2.0249999999999999</v>
          </cell>
          <cell r="W238">
            <v>0.5</v>
          </cell>
        </row>
        <row r="239">
          <cell r="B239" t="str">
            <v xml:space="preserve">  TOTAL ITD TRADING</v>
          </cell>
          <cell r="D239">
            <v>98.74799999999999</v>
          </cell>
          <cell r="E239">
            <v>-12.5</v>
          </cell>
          <cell r="F239">
            <v>0</v>
          </cell>
          <cell r="G239">
            <v>-14.355</v>
          </cell>
          <cell r="H239">
            <v>71.893000000000001</v>
          </cell>
          <cell r="I239">
            <v>0.72804512496455631</v>
          </cell>
          <cell r="K239">
            <v>98.74799999999999</v>
          </cell>
          <cell r="L239">
            <v>-12.5</v>
          </cell>
          <cell r="M239">
            <v>0</v>
          </cell>
          <cell r="N239">
            <v>-14.355</v>
          </cell>
          <cell r="O239">
            <v>71.893000000000001</v>
          </cell>
          <cell r="P239">
            <v>0.72804512496455631</v>
          </cell>
          <cell r="R239">
            <v>98.74799999999999</v>
          </cell>
          <cell r="S239">
            <v>-12.5</v>
          </cell>
          <cell r="T239">
            <v>0</v>
          </cell>
          <cell r="U239">
            <v>-14.355</v>
          </cell>
          <cell r="V239">
            <v>71.893000000000001</v>
          </cell>
          <cell r="W239">
            <v>0.72804512496455631</v>
          </cell>
        </row>
        <row r="241">
          <cell r="B241" t="str">
            <v xml:space="preserve">  TOTAL ITD </v>
          </cell>
          <cell r="D241">
            <v>736.0213815514594</v>
          </cell>
          <cell r="E241">
            <v>-497.20185021939733</v>
          </cell>
          <cell r="F241">
            <v>0</v>
          </cell>
          <cell r="G241">
            <v>-37.254924512728401</v>
          </cell>
          <cell r="H241">
            <v>201.56460681933365</v>
          </cell>
          <cell r="I241">
            <v>0.27385699909214001</v>
          </cell>
          <cell r="K241">
            <v>736.0213815514594</v>
          </cell>
          <cell r="L241">
            <v>-497.20185021939733</v>
          </cell>
          <cell r="M241">
            <v>0</v>
          </cell>
          <cell r="N241">
            <v>-37.254924512728401</v>
          </cell>
          <cell r="O241">
            <v>201.56460681933365</v>
          </cell>
          <cell r="P241">
            <v>0.27385699909214001</v>
          </cell>
          <cell r="R241">
            <v>736.0213815514594</v>
          </cell>
          <cell r="S241">
            <v>-497.20185021939733</v>
          </cell>
          <cell r="T241">
            <v>0</v>
          </cell>
          <cell r="U241">
            <v>-37.254924512728401</v>
          </cell>
          <cell r="V241">
            <v>201.56460681933365</v>
          </cell>
          <cell r="W241">
            <v>0.27385699909214001</v>
          </cell>
        </row>
        <row r="323">
          <cell r="D323" t="str">
            <v>DAILY</v>
          </cell>
          <cell r="K323" t="str">
            <v>MTD</v>
          </cell>
          <cell r="R323" t="str">
            <v>YTD</v>
          </cell>
        </row>
        <row r="324">
          <cell r="H324" t="str">
            <v>Profit/</v>
          </cell>
          <cell r="O324" t="str">
            <v>Profit/</v>
          </cell>
          <cell r="V324" t="str">
            <v>Profit/</v>
          </cell>
        </row>
        <row r="325">
          <cell r="B325" t="str">
            <v>DIVISION:</v>
          </cell>
          <cell r="D325" t="str">
            <v>Revenue</v>
          </cell>
          <cell r="E325" t="str">
            <v>Expense</v>
          </cell>
          <cell r="F325" t="str">
            <v>Extra</v>
          </cell>
          <cell r="G325" t="str">
            <v>Other</v>
          </cell>
          <cell r="H325" t="str">
            <v>(Loss)</v>
          </cell>
          <cell r="K325" t="str">
            <v>Revenue</v>
          </cell>
          <cell r="L325" t="str">
            <v>Expense</v>
          </cell>
          <cell r="M325" t="str">
            <v>Extra</v>
          </cell>
          <cell r="N325" t="str">
            <v>Other</v>
          </cell>
          <cell r="O325" t="str">
            <v>(Loss)</v>
          </cell>
          <cell r="R325" t="str">
            <v>Revenue</v>
          </cell>
          <cell r="S325" t="str">
            <v>Expense</v>
          </cell>
          <cell r="T325" t="str">
            <v>Extra</v>
          </cell>
          <cell r="U325" t="str">
            <v>Other</v>
          </cell>
          <cell r="V325" t="str">
            <v>(Loss)</v>
          </cell>
        </row>
        <row r="327">
          <cell r="B327" t="str">
            <v>INCOME:</v>
          </cell>
        </row>
        <row r="328">
          <cell r="B328" t="str">
            <v>MANAGEMENT FEES:</v>
          </cell>
        </row>
        <row r="329">
          <cell r="B329" t="str">
            <v xml:space="preserve">  ASI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 xml:space="preserve">  NEW YORK</v>
          </cell>
          <cell r="D330">
            <v>3.5480000000000005E-2</v>
          </cell>
          <cell r="E330">
            <v>0</v>
          </cell>
          <cell r="F330">
            <v>0</v>
          </cell>
          <cell r="G330">
            <v>0</v>
          </cell>
          <cell r="H330">
            <v>3.5480000000000005E-2</v>
          </cell>
          <cell r="K330">
            <v>3.5480000000000005E-2</v>
          </cell>
          <cell r="L330">
            <v>0</v>
          </cell>
          <cell r="M330">
            <v>0</v>
          </cell>
          <cell r="N330">
            <v>0</v>
          </cell>
          <cell r="O330">
            <v>3.5480000000000005E-2</v>
          </cell>
          <cell r="R330">
            <v>3.5480000000000005E-2</v>
          </cell>
          <cell r="S330">
            <v>0</v>
          </cell>
          <cell r="T330">
            <v>0</v>
          </cell>
          <cell r="U330">
            <v>0</v>
          </cell>
          <cell r="V330">
            <v>3.5480000000000005E-2</v>
          </cell>
        </row>
        <row r="331">
          <cell r="B331" t="str">
            <v xml:space="preserve">  LONDON</v>
          </cell>
          <cell r="D331">
            <v>12.122074039734636</v>
          </cell>
          <cell r="E331">
            <v>0</v>
          </cell>
          <cell r="F331">
            <v>0</v>
          </cell>
          <cell r="G331">
            <v>0</v>
          </cell>
          <cell r="H331">
            <v>12.122074039734636</v>
          </cell>
          <cell r="K331">
            <v>12.122074039734636</v>
          </cell>
          <cell r="L331">
            <v>0</v>
          </cell>
          <cell r="M331">
            <v>0</v>
          </cell>
          <cell r="N331">
            <v>0</v>
          </cell>
          <cell r="O331">
            <v>12.122074039734636</v>
          </cell>
          <cell r="R331">
            <v>12.122074039734636</v>
          </cell>
          <cell r="S331">
            <v>0</v>
          </cell>
          <cell r="T331">
            <v>0</v>
          </cell>
          <cell r="U331">
            <v>0</v>
          </cell>
          <cell r="V331">
            <v>12.122074039734636</v>
          </cell>
        </row>
        <row r="332">
          <cell r="B332" t="str">
            <v xml:space="preserve">  LOS ANGELES</v>
          </cell>
          <cell r="D332">
            <v>10.315315335000001</v>
          </cell>
          <cell r="E332">
            <v>0</v>
          </cell>
          <cell r="F332">
            <v>0</v>
          </cell>
          <cell r="G332">
            <v>0</v>
          </cell>
          <cell r="H332">
            <v>10.315315335000001</v>
          </cell>
          <cell r="K332">
            <v>10.315315335000001</v>
          </cell>
          <cell r="L332">
            <v>0</v>
          </cell>
          <cell r="M332">
            <v>0</v>
          </cell>
          <cell r="N332">
            <v>0</v>
          </cell>
          <cell r="O332">
            <v>10.315315335000001</v>
          </cell>
          <cell r="R332">
            <v>10.315315335000001</v>
          </cell>
          <cell r="S332">
            <v>0</v>
          </cell>
          <cell r="T332">
            <v>0</v>
          </cell>
          <cell r="U332">
            <v>0</v>
          </cell>
          <cell r="V332">
            <v>10.315315335000001</v>
          </cell>
        </row>
        <row r="333">
          <cell r="B333" t="str">
            <v xml:space="preserve">     TOTAL MGMT FEES</v>
          </cell>
          <cell r="D333">
            <v>22.472869374734636</v>
          </cell>
          <cell r="E333">
            <v>0</v>
          </cell>
          <cell r="F333">
            <v>0</v>
          </cell>
          <cell r="G333">
            <v>0</v>
          </cell>
          <cell r="H333">
            <v>22.472869374734636</v>
          </cell>
          <cell r="K333">
            <v>22.472869374734636</v>
          </cell>
          <cell r="L333">
            <v>0</v>
          </cell>
          <cell r="M333">
            <v>0</v>
          </cell>
          <cell r="N333">
            <v>0</v>
          </cell>
          <cell r="O333">
            <v>22.472869374734636</v>
          </cell>
          <cell r="R333">
            <v>22.472869374734636</v>
          </cell>
          <cell r="S333">
            <v>0</v>
          </cell>
          <cell r="T333">
            <v>0</v>
          </cell>
          <cell r="U333">
            <v>0</v>
          </cell>
          <cell r="V333">
            <v>22.472869374734636</v>
          </cell>
        </row>
        <row r="335">
          <cell r="B335" t="str">
            <v>INTEREST INCOME</v>
          </cell>
        </row>
        <row r="336">
          <cell r="B336" t="str">
            <v xml:space="preserve">  DOMESTIC EX. CF&amp;C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 xml:space="preserve">  INTERNATION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 xml:space="preserve">  CF&amp;C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 xml:space="preserve">  ITD FINANCING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ASI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FE FINANCING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 xml:space="preserve">     TOTAL INT. INCOME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4">
          <cell r="B344" t="str">
            <v>KAROSEN REVENU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MNGD PERF. PTRN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OTHER INCOM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FX HEDGE PROGRA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 xml:space="preserve">     TOTAL INCOME</v>
          </cell>
          <cell r="D348">
            <v>22.472869374734636</v>
          </cell>
          <cell r="E348">
            <v>0</v>
          </cell>
          <cell r="F348">
            <v>0</v>
          </cell>
          <cell r="G348">
            <v>0</v>
          </cell>
          <cell r="H348">
            <v>22.472869374734636</v>
          </cell>
          <cell r="K348">
            <v>22.472869374734636</v>
          </cell>
          <cell r="L348">
            <v>0</v>
          </cell>
          <cell r="M348">
            <v>0</v>
          </cell>
          <cell r="N348">
            <v>0</v>
          </cell>
          <cell r="O348">
            <v>22.472869374734636</v>
          </cell>
          <cell r="R348">
            <v>22.472869374734636</v>
          </cell>
          <cell r="S348">
            <v>0</v>
          </cell>
          <cell r="T348">
            <v>0</v>
          </cell>
          <cell r="U348">
            <v>0</v>
          </cell>
          <cell r="V348">
            <v>22.472869374734636</v>
          </cell>
        </row>
        <row r="354">
          <cell r="D354" t="str">
            <v>DAILY</v>
          </cell>
          <cell r="K354" t="str">
            <v>MTD</v>
          </cell>
          <cell r="R354" t="str">
            <v>YTD</v>
          </cell>
        </row>
        <row r="355">
          <cell r="H355" t="str">
            <v>Profit/</v>
          </cell>
          <cell r="O355" t="str">
            <v>Profit/</v>
          </cell>
          <cell r="V355" t="str">
            <v>Profit/</v>
          </cell>
        </row>
        <row r="356">
          <cell r="B356" t="str">
            <v>DIVISION:</v>
          </cell>
          <cell r="D356" t="str">
            <v>Revenue</v>
          </cell>
          <cell r="E356" t="str">
            <v>Expense</v>
          </cell>
          <cell r="F356" t="str">
            <v>Extra</v>
          </cell>
          <cell r="G356" t="str">
            <v>Other</v>
          </cell>
          <cell r="H356" t="str">
            <v>(Loss)</v>
          </cell>
          <cell r="K356" t="str">
            <v>Revenue</v>
          </cell>
          <cell r="L356" t="str">
            <v>Expense</v>
          </cell>
          <cell r="M356" t="str">
            <v>Extra</v>
          </cell>
          <cell r="N356" t="str">
            <v>Other</v>
          </cell>
          <cell r="O356" t="str">
            <v>(Loss)</v>
          </cell>
          <cell r="R356" t="str">
            <v>Revenue</v>
          </cell>
          <cell r="S356" t="str">
            <v>Expense</v>
          </cell>
          <cell r="T356" t="str">
            <v>Extra</v>
          </cell>
          <cell r="U356" t="str">
            <v>Other</v>
          </cell>
          <cell r="V356" t="str">
            <v>(Loss)</v>
          </cell>
        </row>
        <row r="358">
          <cell r="B358" t="str">
            <v>EXPENSE:</v>
          </cell>
        </row>
        <row r="359">
          <cell r="B359" t="str">
            <v>PARTICIPATION @ 11%</v>
          </cell>
          <cell r="D359">
            <v>0</v>
          </cell>
          <cell r="E359">
            <v>0</v>
          </cell>
          <cell r="F359">
            <v>0</v>
          </cell>
          <cell r="G359">
            <v>9.17</v>
          </cell>
          <cell r="H359">
            <v>9.17</v>
          </cell>
          <cell r="K359">
            <v>0</v>
          </cell>
          <cell r="L359">
            <v>0</v>
          </cell>
          <cell r="M359">
            <v>0</v>
          </cell>
          <cell r="N359">
            <v>9.17</v>
          </cell>
          <cell r="O359">
            <v>9.17</v>
          </cell>
          <cell r="R359">
            <v>0</v>
          </cell>
          <cell r="S359">
            <v>0</v>
          </cell>
          <cell r="T359">
            <v>0</v>
          </cell>
          <cell r="U359">
            <v>9.17</v>
          </cell>
          <cell r="V359">
            <v>9.17</v>
          </cell>
        </row>
        <row r="360">
          <cell r="B360" t="str">
            <v>GOODWIL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CFI CONSULTING</v>
          </cell>
          <cell r="D361">
            <v>0</v>
          </cell>
          <cell r="E361">
            <v>-8.5714285714285712</v>
          </cell>
          <cell r="F361">
            <v>0</v>
          </cell>
          <cell r="G361">
            <v>0</v>
          </cell>
          <cell r="H361">
            <v>-8.5714285714285712</v>
          </cell>
          <cell r="K361">
            <v>0</v>
          </cell>
          <cell r="L361">
            <v>-8.5714285714285712</v>
          </cell>
          <cell r="M361">
            <v>0</v>
          </cell>
          <cell r="N361">
            <v>0</v>
          </cell>
          <cell r="O361">
            <v>-8.5714285714285712</v>
          </cell>
          <cell r="R361">
            <v>0</v>
          </cell>
          <cell r="S361">
            <v>-8.5714285714285712</v>
          </cell>
          <cell r="T361">
            <v>0</v>
          </cell>
          <cell r="U361">
            <v>0</v>
          </cell>
          <cell r="V361">
            <v>-8.5714285714285712</v>
          </cell>
        </row>
        <row r="362">
          <cell r="B362" t="str">
            <v>CONTRIBUTIONS @3.5%</v>
          </cell>
          <cell r="D362">
            <v>0</v>
          </cell>
          <cell r="E362">
            <v>0</v>
          </cell>
          <cell r="F362">
            <v>0</v>
          </cell>
          <cell r="G362">
            <v>3.8080675615384996</v>
          </cell>
          <cell r="H362">
            <v>3.8080675615384996</v>
          </cell>
          <cell r="K362">
            <v>0</v>
          </cell>
          <cell r="L362">
            <v>0</v>
          </cell>
          <cell r="M362">
            <v>0</v>
          </cell>
          <cell r="N362">
            <v>3.8080675615384996</v>
          </cell>
          <cell r="O362">
            <v>3.8080675615384996</v>
          </cell>
          <cell r="R362">
            <v>0</v>
          </cell>
          <cell r="S362">
            <v>0</v>
          </cell>
          <cell r="T362">
            <v>0</v>
          </cell>
          <cell r="U362">
            <v>3.8080675615384996</v>
          </cell>
          <cell r="V362">
            <v>3.8080675615384996</v>
          </cell>
        </row>
        <row r="363">
          <cell r="B363" t="str">
            <v>VARIABLE RESERVE***</v>
          </cell>
          <cell r="D363">
            <v>0</v>
          </cell>
          <cell r="E363">
            <v>-19.857142857142858</v>
          </cell>
          <cell r="F363">
            <v>0</v>
          </cell>
          <cell r="G363">
            <v>0</v>
          </cell>
          <cell r="H363">
            <v>-19.857142857142858</v>
          </cell>
          <cell r="K363">
            <v>0</v>
          </cell>
          <cell r="L363">
            <v>-19.857142857142858</v>
          </cell>
          <cell r="M363">
            <v>0</v>
          </cell>
          <cell r="N363">
            <v>0</v>
          </cell>
          <cell r="O363">
            <v>-19.857142857142858</v>
          </cell>
          <cell r="R363">
            <v>0</v>
          </cell>
          <cell r="S363">
            <v>-19.857142857142858</v>
          </cell>
          <cell r="T363">
            <v>0</v>
          </cell>
          <cell r="U363">
            <v>0</v>
          </cell>
          <cell r="V363">
            <v>-19.857142857142858</v>
          </cell>
        </row>
        <row r="364">
          <cell r="B364" t="str">
            <v>LEGAL ACCRUAL</v>
          </cell>
          <cell r="D364">
            <v>0</v>
          </cell>
          <cell r="E364">
            <v>-47.61904761904762</v>
          </cell>
          <cell r="F364">
            <v>0</v>
          </cell>
          <cell r="G364">
            <v>0</v>
          </cell>
          <cell r="H364">
            <v>-47.61904761904762</v>
          </cell>
          <cell r="K364">
            <v>0</v>
          </cell>
          <cell r="L364">
            <v>-47.61904761904762</v>
          </cell>
          <cell r="M364">
            <v>0</v>
          </cell>
          <cell r="N364">
            <v>0</v>
          </cell>
          <cell r="O364">
            <v>-47.61904761904762</v>
          </cell>
          <cell r="R364">
            <v>0</v>
          </cell>
          <cell r="S364">
            <v>-47.61904761904762</v>
          </cell>
          <cell r="T364">
            <v>0</v>
          </cell>
          <cell r="U364">
            <v>0</v>
          </cell>
          <cell r="V364">
            <v>-47.61904761904762</v>
          </cell>
        </row>
        <row r="366">
          <cell r="B366" t="str">
            <v>EXECUTIVE AREA EXP</v>
          </cell>
          <cell r="F366" t="str">
            <v xml:space="preserve"> </v>
          </cell>
        </row>
        <row r="367">
          <cell r="B367" t="str">
            <v xml:space="preserve">  NEW YORK</v>
          </cell>
          <cell r="D367">
            <v>0</v>
          </cell>
          <cell r="E367">
            <v>-24.395190476190475</v>
          </cell>
          <cell r="F367">
            <v>0</v>
          </cell>
          <cell r="G367">
            <v>0</v>
          </cell>
          <cell r="H367">
            <v>-24.395190476190475</v>
          </cell>
          <cell r="K367">
            <v>0</v>
          </cell>
          <cell r="L367">
            <v>-24.395190476190475</v>
          </cell>
          <cell r="M367">
            <v>0</v>
          </cell>
          <cell r="N367">
            <v>0</v>
          </cell>
          <cell r="O367">
            <v>-24.395190476190475</v>
          </cell>
          <cell r="R367">
            <v>0</v>
          </cell>
          <cell r="S367">
            <v>-24.395190476190475</v>
          </cell>
          <cell r="T367">
            <v>0</v>
          </cell>
          <cell r="U367">
            <v>0</v>
          </cell>
          <cell r="V367">
            <v>-24.395190476190475</v>
          </cell>
        </row>
        <row r="368">
          <cell r="B368" t="str">
            <v xml:space="preserve">  LONDON</v>
          </cell>
          <cell r="D368">
            <v>0</v>
          </cell>
          <cell r="E368">
            <v>-23.686186101849056</v>
          </cell>
          <cell r="F368">
            <v>0</v>
          </cell>
          <cell r="G368">
            <v>-6.7787953757415238</v>
          </cell>
          <cell r="H368">
            <v>-30.46498147759058</v>
          </cell>
          <cell r="K368">
            <v>0</v>
          </cell>
          <cell r="L368">
            <v>-23.686186101849056</v>
          </cell>
          <cell r="M368">
            <v>0</v>
          </cell>
          <cell r="N368">
            <v>-6.7787953757415238</v>
          </cell>
          <cell r="O368">
            <v>-30.46498147759058</v>
          </cell>
          <cell r="R368">
            <v>0</v>
          </cell>
          <cell r="S368">
            <v>-23.686186101849056</v>
          </cell>
          <cell r="T368">
            <v>0</v>
          </cell>
          <cell r="U368">
            <v>-6.7787953757415238</v>
          </cell>
          <cell r="V368">
            <v>-30.46498147759058</v>
          </cell>
        </row>
        <row r="369">
          <cell r="B369" t="str">
            <v xml:space="preserve"> TOKYO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B370" t="str">
            <v>CORPORATE - H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B371" t="str">
            <v>CORPORATE - AUSTRALI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B372" t="str">
            <v xml:space="preserve">  LOS ANGEL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 xml:space="preserve">    TOTAL EXEC AREA</v>
          </cell>
          <cell r="D373">
            <v>0</v>
          </cell>
          <cell r="E373">
            <v>-48.081376578039531</v>
          </cell>
          <cell r="F373">
            <v>0</v>
          </cell>
          <cell r="G373">
            <v>-6.7787953757415238</v>
          </cell>
          <cell r="H373">
            <v>-54.860171953781055</v>
          </cell>
          <cell r="K373">
            <v>0</v>
          </cell>
          <cell r="L373">
            <v>-48.081376578039531</v>
          </cell>
          <cell r="M373">
            <v>0</v>
          </cell>
          <cell r="N373">
            <v>-6.7787953757415238</v>
          </cell>
          <cell r="O373">
            <v>-54.860171953781055</v>
          </cell>
          <cell r="R373">
            <v>0</v>
          </cell>
          <cell r="S373">
            <v>-48.081376578039531</v>
          </cell>
          <cell r="T373">
            <v>0</v>
          </cell>
          <cell r="U373">
            <v>-6.7787953757415238</v>
          </cell>
          <cell r="V373">
            <v>-54.860171953781055</v>
          </cell>
        </row>
        <row r="375">
          <cell r="B375" t="str">
            <v>CORPORATE GENERAL:</v>
          </cell>
        </row>
        <row r="376">
          <cell r="B376" t="str">
            <v xml:space="preserve">  NEW YORK:</v>
          </cell>
        </row>
        <row r="377">
          <cell r="B377" t="str">
            <v xml:space="preserve">     OTHER - NY / PROJECT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B378" t="str">
            <v xml:space="preserve">    CFS CORP ITEMS/Non budget</v>
          </cell>
          <cell r="D378">
            <v>0</v>
          </cell>
          <cell r="E378">
            <v>-2.1904761904761907</v>
          </cell>
          <cell r="F378">
            <v>0</v>
          </cell>
          <cell r="G378">
            <v>0</v>
          </cell>
          <cell r="H378">
            <v>-2.1904761904761907</v>
          </cell>
          <cell r="K378">
            <v>0</v>
          </cell>
          <cell r="L378">
            <v>-2.1904761904761907</v>
          </cell>
          <cell r="M378">
            <v>0</v>
          </cell>
          <cell r="N378">
            <v>0</v>
          </cell>
          <cell r="O378">
            <v>-2.1904761904761907</v>
          </cell>
          <cell r="R378">
            <v>0</v>
          </cell>
          <cell r="S378">
            <v>-2.1904761904761907</v>
          </cell>
          <cell r="T378">
            <v>0</v>
          </cell>
          <cell r="U378">
            <v>0</v>
          </cell>
          <cell r="V378">
            <v>-2.1904761904761907</v>
          </cell>
        </row>
        <row r="379">
          <cell r="B379" t="str">
            <v xml:space="preserve">    US CORP BUDGE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ASIA:</v>
          </cell>
        </row>
        <row r="381">
          <cell r="B381" t="str">
            <v>PAC RIM CORP ITEM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B382" t="str">
            <v xml:space="preserve">  LONDON:</v>
          </cell>
        </row>
        <row r="383">
          <cell r="B383" t="str">
            <v xml:space="preserve">    CFI CORP ITEMS</v>
          </cell>
          <cell r="D383">
            <v>0</v>
          </cell>
          <cell r="E383">
            <v>-18.027844047619048</v>
          </cell>
          <cell r="F383">
            <v>0</v>
          </cell>
          <cell r="G383">
            <v>0</v>
          </cell>
          <cell r="H383">
            <v>-18.027844047619048</v>
          </cell>
          <cell r="K383">
            <v>0</v>
          </cell>
          <cell r="L383">
            <v>-18.027844047619048</v>
          </cell>
          <cell r="M383">
            <v>0</v>
          </cell>
          <cell r="N383">
            <v>0</v>
          </cell>
          <cell r="O383">
            <v>-18.027844047619048</v>
          </cell>
          <cell r="R383">
            <v>0</v>
          </cell>
          <cell r="S383">
            <v>-18.027844047619048</v>
          </cell>
          <cell r="T383">
            <v>0</v>
          </cell>
          <cell r="U383">
            <v>0</v>
          </cell>
          <cell r="V383">
            <v>-18.027844047619048</v>
          </cell>
        </row>
        <row r="384">
          <cell r="B384" t="str">
            <v xml:space="preserve">    TOTAL CORP GEN EXP</v>
          </cell>
          <cell r="D384">
            <v>0</v>
          </cell>
          <cell r="E384">
            <v>-20.218320238095238</v>
          </cell>
          <cell r="F384">
            <v>0</v>
          </cell>
          <cell r="G384">
            <v>0</v>
          </cell>
          <cell r="H384">
            <v>-20.218320238095238</v>
          </cell>
          <cell r="K384">
            <v>0</v>
          </cell>
          <cell r="L384">
            <v>-20.218320238095238</v>
          </cell>
          <cell r="M384">
            <v>0</v>
          </cell>
          <cell r="N384">
            <v>0</v>
          </cell>
          <cell r="O384">
            <v>-20.218320238095238</v>
          </cell>
          <cell r="R384">
            <v>0</v>
          </cell>
          <cell r="S384">
            <v>-20.218320238095238</v>
          </cell>
          <cell r="T384">
            <v>0</v>
          </cell>
          <cell r="U384">
            <v>0</v>
          </cell>
          <cell r="V384">
            <v>-20.218320238095238</v>
          </cell>
        </row>
        <row r="386">
          <cell r="B386" t="str">
            <v>CORP CONSOLIDATION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B387" t="str">
            <v>CORP ONE LINE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B388" t="str">
            <v>TERMINATED PARTNERS</v>
          </cell>
          <cell r="D388">
            <v>0</v>
          </cell>
          <cell r="E388">
            <v>-6.666666666666667</v>
          </cell>
          <cell r="F388">
            <v>0</v>
          </cell>
          <cell r="G388">
            <v>0</v>
          </cell>
          <cell r="H388">
            <v>-6.666666666666667</v>
          </cell>
          <cell r="K388">
            <v>0</v>
          </cell>
          <cell r="L388">
            <v>-6.666666666666667</v>
          </cell>
          <cell r="M388">
            <v>0</v>
          </cell>
          <cell r="N388">
            <v>0</v>
          </cell>
          <cell r="O388">
            <v>-6.666666666666667</v>
          </cell>
          <cell r="R388">
            <v>0</v>
          </cell>
          <cell r="S388">
            <v>-6.666666666666667</v>
          </cell>
          <cell r="T388">
            <v>0</v>
          </cell>
          <cell r="U388">
            <v>0</v>
          </cell>
          <cell r="V388">
            <v>-6.666666666666667</v>
          </cell>
        </row>
        <row r="389">
          <cell r="B389" t="str">
            <v>GRANT UNIT CREDIT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 t="str">
            <v>ART DEPT</v>
          </cell>
          <cell r="D390">
            <v>0</v>
          </cell>
          <cell r="E390">
            <v>-0.40595238095238095</v>
          </cell>
          <cell r="F390">
            <v>0</v>
          </cell>
          <cell r="G390">
            <v>0</v>
          </cell>
          <cell r="H390">
            <v>-0.40595238095238095</v>
          </cell>
          <cell r="K390">
            <v>0</v>
          </cell>
          <cell r="L390">
            <v>-0.40595238095238095</v>
          </cell>
          <cell r="M390">
            <v>0</v>
          </cell>
          <cell r="N390">
            <v>0</v>
          </cell>
          <cell r="O390">
            <v>-0.40595238095238095</v>
          </cell>
          <cell r="R390">
            <v>0</v>
          </cell>
          <cell r="S390">
            <v>-0.40595238095238095</v>
          </cell>
          <cell r="T390">
            <v>0</v>
          </cell>
          <cell r="U390">
            <v>0</v>
          </cell>
          <cell r="V390">
            <v>-0.40595238095238095</v>
          </cell>
        </row>
        <row r="391">
          <cell r="B391" t="str">
            <v>INT ON EXTERNAL LOANS</v>
          </cell>
          <cell r="D391">
            <v>0</v>
          </cell>
          <cell r="E391">
            <v>-6.666666666666667</v>
          </cell>
          <cell r="F391">
            <v>0</v>
          </cell>
          <cell r="G391">
            <v>0</v>
          </cell>
          <cell r="H391">
            <v>-6.666666666666667</v>
          </cell>
          <cell r="K391">
            <v>0</v>
          </cell>
          <cell r="L391">
            <v>-6.666666666666667</v>
          </cell>
          <cell r="M391">
            <v>0</v>
          </cell>
          <cell r="N391">
            <v>0</v>
          </cell>
          <cell r="O391">
            <v>-6.666666666666667</v>
          </cell>
          <cell r="R391">
            <v>0</v>
          </cell>
          <cell r="S391">
            <v>-6.666666666666667</v>
          </cell>
          <cell r="T391">
            <v>0</v>
          </cell>
          <cell r="U391">
            <v>0</v>
          </cell>
          <cell r="V391">
            <v>-6.666666666666667</v>
          </cell>
        </row>
        <row r="392">
          <cell r="B392" t="str">
            <v>CFLP TRADESPARK P&amp;L</v>
          </cell>
          <cell r="D392">
            <v>5.7142857142857144</v>
          </cell>
          <cell r="E392">
            <v>0</v>
          </cell>
          <cell r="F392">
            <v>0</v>
          </cell>
          <cell r="G392">
            <v>0</v>
          </cell>
          <cell r="H392">
            <v>5.7142857142857144</v>
          </cell>
          <cell r="K392">
            <v>5.7142857142857144</v>
          </cell>
          <cell r="L392">
            <v>0</v>
          </cell>
          <cell r="M392">
            <v>0</v>
          </cell>
          <cell r="N392">
            <v>0</v>
          </cell>
          <cell r="O392">
            <v>5.7142857142857144</v>
          </cell>
          <cell r="R392">
            <v>5.7142857142857144</v>
          </cell>
          <cell r="S392">
            <v>0</v>
          </cell>
          <cell r="T392">
            <v>0</v>
          </cell>
          <cell r="U392">
            <v>0</v>
          </cell>
          <cell r="V392">
            <v>5.7142857142857144</v>
          </cell>
        </row>
        <row r="393">
          <cell r="B393" t="str">
            <v>CFLP FREEDOM P&amp;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B394" t="str">
            <v xml:space="preserve">MINORITY INT 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CORP-RETRO PTNR EAR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RP DISABLE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B397" t="str">
            <v>FLANAGAN CONSULTING</v>
          </cell>
          <cell r="D397">
            <v>0</v>
          </cell>
          <cell r="E397">
            <v>-3.9371428571428573</v>
          </cell>
          <cell r="F397">
            <v>0</v>
          </cell>
          <cell r="G397">
            <v>0</v>
          </cell>
          <cell r="H397">
            <v>-3.9371428571428573</v>
          </cell>
          <cell r="K397">
            <v>0</v>
          </cell>
          <cell r="L397">
            <v>-3.9371428571428573</v>
          </cell>
          <cell r="M397">
            <v>0</v>
          </cell>
          <cell r="N397">
            <v>0</v>
          </cell>
          <cell r="O397">
            <v>-3.9371428571428573</v>
          </cell>
          <cell r="R397">
            <v>0</v>
          </cell>
          <cell r="S397">
            <v>-3.9371428571428573</v>
          </cell>
          <cell r="T397">
            <v>0</v>
          </cell>
          <cell r="U397">
            <v>0</v>
          </cell>
          <cell r="V397">
            <v>-3.9371428571428573</v>
          </cell>
        </row>
        <row r="398">
          <cell r="B398" t="str">
            <v xml:space="preserve">    TOTAL OTHER AREAS</v>
          </cell>
          <cell r="D398">
            <v>5.7142857142857144</v>
          </cell>
          <cell r="E398">
            <v>-17.67642857142857</v>
          </cell>
          <cell r="F398">
            <v>0</v>
          </cell>
          <cell r="G398">
            <v>0</v>
          </cell>
          <cell r="H398">
            <v>-11.962142857142856</v>
          </cell>
          <cell r="K398">
            <v>5.7142857142857144</v>
          </cell>
          <cell r="L398">
            <v>-17.67642857142857</v>
          </cell>
          <cell r="M398">
            <v>0</v>
          </cell>
          <cell r="N398">
            <v>0</v>
          </cell>
          <cell r="O398">
            <v>-11.962142857142856</v>
          </cell>
          <cell r="R398">
            <v>5.7142857142857144</v>
          </cell>
          <cell r="S398">
            <v>-17.67642857142857</v>
          </cell>
          <cell r="T398">
            <v>0</v>
          </cell>
          <cell r="U398">
            <v>0</v>
          </cell>
          <cell r="V398">
            <v>-11.962142857142856</v>
          </cell>
        </row>
        <row r="400">
          <cell r="B400" t="str">
            <v>UNALLOCATED BACK OFFICE</v>
          </cell>
        </row>
        <row r="401">
          <cell r="B401" t="str">
            <v xml:space="preserve">    UNALL BACKOFFICE - N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 xml:space="preserve">    UNALL BACKOFFICE -ASI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 xml:space="preserve">    UNALL FRONT/BACK OFFIC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B404" t="str">
            <v xml:space="preserve">      TOTAL UNALLOCATE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6">
          <cell r="B406" t="str">
            <v xml:space="preserve">     TOTAL EXPENSE</v>
          </cell>
          <cell r="D406">
            <v>5.7142857142857144</v>
          </cell>
          <cell r="E406">
            <v>-162.02374443518238</v>
          </cell>
          <cell r="F406">
            <v>0</v>
          </cell>
          <cell r="G406">
            <v>6.1992721857969748</v>
          </cell>
          <cell r="H406">
            <v>-150.1101865350997</v>
          </cell>
          <cell r="K406">
            <v>5.7142857142857144</v>
          </cell>
          <cell r="L406">
            <v>-162.02374443518238</v>
          </cell>
          <cell r="M406">
            <v>0</v>
          </cell>
          <cell r="N406">
            <v>6.1992721857969748</v>
          </cell>
          <cell r="O406">
            <v>-150.1101865350997</v>
          </cell>
          <cell r="R406">
            <v>5.7142857142857144</v>
          </cell>
          <cell r="S406">
            <v>-162.02374443518238</v>
          </cell>
          <cell r="T406">
            <v>0</v>
          </cell>
          <cell r="U406">
            <v>6.1992721857969748</v>
          </cell>
          <cell r="V406">
            <v>-150.1101865350997</v>
          </cell>
        </row>
        <row r="408">
          <cell r="B408" t="str">
            <v xml:space="preserve">    NET CORP</v>
          </cell>
          <cell r="D408">
            <v>28.187155089020351</v>
          </cell>
          <cell r="E408">
            <v>-162.02374443518238</v>
          </cell>
          <cell r="F408">
            <v>0</v>
          </cell>
          <cell r="G408">
            <v>6.1992721857969748</v>
          </cell>
          <cell r="H408">
            <v>-127.63731716036506</v>
          </cell>
          <cell r="K408">
            <v>28.187155089020351</v>
          </cell>
          <cell r="L408">
            <v>-162.02374443518238</v>
          </cell>
          <cell r="M408">
            <v>0</v>
          </cell>
          <cell r="N408">
            <v>6.1992721857969748</v>
          </cell>
          <cell r="O408">
            <v>-127.63731716036506</v>
          </cell>
          <cell r="R408">
            <v>28.187155089020351</v>
          </cell>
          <cell r="S408">
            <v>-162.02374443518238</v>
          </cell>
          <cell r="T408">
            <v>0</v>
          </cell>
          <cell r="U408">
            <v>6.1992721857969748</v>
          </cell>
          <cell r="V408">
            <v>-127.63731716036506</v>
          </cell>
        </row>
        <row r="414">
          <cell r="B414" t="str">
            <v>TOKYO COMBINED DAILY MANAGEMENT REPORT (IN THOUSANDS)</v>
          </cell>
        </row>
        <row r="415">
          <cell r="G415" t="str">
            <v xml:space="preserve">    DATE          </v>
          </cell>
          <cell r="H415">
            <v>37258</v>
          </cell>
          <cell r="K415">
            <v>1</v>
          </cell>
          <cell r="L415" t="str">
            <v>OUT OF</v>
          </cell>
          <cell r="M415">
            <v>21</v>
          </cell>
          <cell r="N415" t="str">
            <v>TRADING DAYS THIS MONTH</v>
          </cell>
        </row>
        <row r="418">
          <cell r="D418" t="str">
            <v>DAILY</v>
          </cell>
          <cell r="K418" t="str">
            <v>MTD</v>
          </cell>
          <cell r="R418" t="str">
            <v>YTD</v>
          </cell>
        </row>
        <row r="419">
          <cell r="H419" t="str">
            <v>Profit/</v>
          </cell>
          <cell r="O419" t="str">
            <v>Profit/</v>
          </cell>
          <cell r="V419" t="str">
            <v>Profit/</v>
          </cell>
        </row>
        <row r="420">
          <cell r="B420" t="str">
            <v>DIVISION:</v>
          </cell>
          <cell r="D420" t="str">
            <v>Revenue</v>
          </cell>
          <cell r="E420" t="str">
            <v>Expense</v>
          </cell>
          <cell r="F420" t="str">
            <v>Extra</v>
          </cell>
          <cell r="G420" t="str">
            <v>Other</v>
          </cell>
          <cell r="H420" t="str">
            <v>(Loss)</v>
          </cell>
          <cell r="K420" t="str">
            <v>Revenue</v>
          </cell>
          <cell r="L420" t="str">
            <v>Expense</v>
          </cell>
          <cell r="M420" t="str">
            <v>Extra</v>
          </cell>
          <cell r="N420" t="str">
            <v>Other</v>
          </cell>
          <cell r="O420" t="str">
            <v>(Loss)</v>
          </cell>
          <cell r="R420" t="str">
            <v>Revenue</v>
          </cell>
          <cell r="S420" t="str">
            <v>Expense</v>
          </cell>
          <cell r="T420" t="str">
            <v>Extra</v>
          </cell>
          <cell r="U420" t="str">
            <v>Other</v>
          </cell>
          <cell r="V420" t="str">
            <v>(Loss)</v>
          </cell>
        </row>
        <row r="422">
          <cell r="B422" t="str">
            <v xml:space="preserve">  FX OPTIONS  ^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N/A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 t="str">
            <v>N/A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 t="str">
            <v>N/A</v>
          </cell>
        </row>
        <row r="423">
          <cell r="B423" t="str">
            <v xml:space="preserve">  JGB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N/A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 t="str">
            <v>N/A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 t="str">
            <v>N/A</v>
          </cell>
        </row>
        <row r="424">
          <cell r="B424" t="str">
            <v xml:space="preserve">  YEN BOND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N/A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>N/A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 t="str">
            <v>N/A</v>
          </cell>
        </row>
        <row r="425">
          <cell r="B425" t="str">
            <v>TOKYO CORPORAT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N/A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>N/A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 t="str">
            <v>N/A</v>
          </cell>
        </row>
        <row r="426">
          <cell r="B426" t="str">
            <v>IR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 t="str">
            <v>N/A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>N/A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 t="str">
            <v>N/A</v>
          </cell>
        </row>
        <row r="427">
          <cell r="B427" t="str">
            <v xml:space="preserve">  GSB  *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N/A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 t="str">
            <v>N/A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 t="str">
            <v>N/A</v>
          </cell>
        </row>
        <row r="428">
          <cell r="B428" t="str">
            <v xml:space="preserve">  JGB REP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N/A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 t="str">
            <v>N/A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 t="str">
            <v>N/A</v>
          </cell>
        </row>
        <row r="429">
          <cell r="B429" t="str">
            <v>TOKYO AGENC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N/A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 t="str">
            <v>N/A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 t="str">
            <v>N/A</v>
          </cell>
        </row>
        <row r="430">
          <cell r="B430" t="str">
            <v xml:space="preserve">  FX FWD TOKYO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N/A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 t="str">
            <v>N/A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 t="str">
            <v>N/A</v>
          </cell>
        </row>
        <row r="432">
          <cell r="B432" t="str">
            <v xml:space="preserve">TOTAL PROFIT/(LOSS)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N/A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 t="str">
            <v>N/A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 t="str">
            <v>N/A</v>
          </cell>
        </row>
        <row r="434">
          <cell r="B434" t="str">
            <v>* Indicates departments charged a 3.0% management fee</v>
          </cell>
        </row>
        <row r="435">
          <cell r="B435" t="str">
            <v>^ Indicates departments charged a 2.0% management fee</v>
          </cell>
        </row>
        <row r="437">
          <cell r="B437" t="str">
            <v>CANADA COMBINED DAILY MANAGEMENT REPORT (IN THOUSANDS)</v>
          </cell>
        </row>
        <row r="438">
          <cell r="G438" t="str">
            <v xml:space="preserve">    DATE          </v>
          </cell>
          <cell r="H438">
            <v>37258</v>
          </cell>
          <cell r="K438">
            <v>1</v>
          </cell>
          <cell r="L438" t="str">
            <v>OUT OF</v>
          </cell>
          <cell r="M438">
            <v>21</v>
          </cell>
          <cell r="N438" t="str">
            <v>TRADING DAYS THIS MONTH</v>
          </cell>
        </row>
        <row r="441">
          <cell r="D441" t="str">
            <v>DAILY</v>
          </cell>
          <cell r="K441" t="str">
            <v>MTD</v>
          </cell>
          <cell r="R441" t="str">
            <v>YTD</v>
          </cell>
        </row>
        <row r="442">
          <cell r="H442" t="str">
            <v>Profit/</v>
          </cell>
          <cell r="O442" t="str">
            <v>Profit/</v>
          </cell>
          <cell r="V442" t="str">
            <v>Profit/</v>
          </cell>
        </row>
        <row r="443">
          <cell r="B443" t="str">
            <v>DIVISION:</v>
          </cell>
          <cell r="D443" t="str">
            <v>Revenue</v>
          </cell>
          <cell r="E443" t="str">
            <v>Expense</v>
          </cell>
          <cell r="F443" t="str">
            <v>Extra</v>
          </cell>
          <cell r="G443" t="str">
            <v>Other</v>
          </cell>
          <cell r="H443" t="str">
            <v>(Loss)</v>
          </cell>
          <cell r="K443" t="str">
            <v>Revenue</v>
          </cell>
          <cell r="L443" t="str">
            <v>Expense</v>
          </cell>
          <cell r="M443" t="str">
            <v>Extra</v>
          </cell>
          <cell r="N443" t="str">
            <v>Other</v>
          </cell>
          <cell r="O443" t="str">
            <v>(Loss)</v>
          </cell>
          <cell r="R443" t="str">
            <v>Revenue</v>
          </cell>
          <cell r="S443" t="str">
            <v>Expense</v>
          </cell>
          <cell r="T443" t="str">
            <v>Extra</v>
          </cell>
          <cell r="U443" t="str">
            <v>Other</v>
          </cell>
          <cell r="V443" t="str">
            <v>(Loss)</v>
          </cell>
        </row>
        <row r="445">
          <cell r="B445" t="str">
            <v>G.S.B. - CANAD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/A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N/A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 t="str">
            <v>N/A</v>
          </cell>
        </row>
        <row r="446">
          <cell r="B446" t="str">
            <v>CANADIAN - SWAP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N/A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 t="str">
            <v>N/A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 t="str">
            <v>N/A</v>
          </cell>
        </row>
        <row r="447">
          <cell r="B447" t="str">
            <v>CANADIAN - INTERBANK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N/A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 t="str">
            <v>N/A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 t="str">
            <v>N/A</v>
          </cell>
        </row>
        <row r="448">
          <cell r="B448" t="str">
            <v>CANADIAN - STRIP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 t="str">
            <v>N/A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N/A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 t="str">
            <v>N/A</v>
          </cell>
        </row>
        <row r="449">
          <cell r="B449" t="str">
            <v>CANADIAN - REPO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/A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N/A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 t="str">
            <v>N/A</v>
          </cell>
        </row>
        <row r="450">
          <cell r="B450" t="str">
            <v>CANADIAN - PROVINCIAL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N/A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>N/A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 t="str">
            <v>N/A</v>
          </cell>
        </row>
        <row r="451">
          <cell r="B451" t="str">
            <v>CANADIAN - COUPON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/A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N/A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 t="str">
            <v>N/A</v>
          </cell>
        </row>
        <row r="452">
          <cell r="B452" t="str">
            <v>CANADIAN - EQUITIES</v>
          </cell>
          <cell r="D452">
            <v>0</v>
          </cell>
          <cell r="E452">
            <v>-1.3666190476190476</v>
          </cell>
          <cell r="F452">
            <v>0</v>
          </cell>
          <cell r="G452">
            <v>0</v>
          </cell>
          <cell r="H452">
            <v>-1.3666190476190476</v>
          </cell>
          <cell r="I452" t="str">
            <v>N/A</v>
          </cell>
          <cell r="K452">
            <v>0</v>
          </cell>
          <cell r="L452">
            <v>-1.3666190476190476</v>
          </cell>
          <cell r="M452">
            <v>0</v>
          </cell>
          <cell r="N452">
            <v>0</v>
          </cell>
          <cell r="O452">
            <v>-1.3666190476190476</v>
          </cell>
          <cell r="P452" t="str">
            <v>N/A</v>
          </cell>
          <cell r="R452">
            <v>0</v>
          </cell>
          <cell r="S452">
            <v>-1.3666190476190476</v>
          </cell>
          <cell r="T452">
            <v>0</v>
          </cell>
          <cell r="U452">
            <v>0</v>
          </cell>
          <cell r="V452">
            <v>-1.3666190476190476</v>
          </cell>
          <cell r="W452" t="str">
            <v>N/A</v>
          </cell>
        </row>
        <row r="453">
          <cell r="B453" t="str">
            <v>CANADIAN - EXECUTIV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N/A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N/A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 t="str">
            <v>N/A</v>
          </cell>
        </row>
        <row r="455">
          <cell r="B455" t="str">
            <v xml:space="preserve">TOTAL PROFIT/(LOSS) </v>
          </cell>
          <cell r="D455">
            <v>0</v>
          </cell>
          <cell r="E455">
            <v>-1.3666190476190476</v>
          </cell>
          <cell r="F455">
            <v>0</v>
          </cell>
          <cell r="G455">
            <v>0</v>
          </cell>
          <cell r="H455">
            <v>-1.3666190476190476</v>
          </cell>
          <cell r="I455" t="str">
            <v>N/A</v>
          </cell>
          <cell r="K455">
            <v>0</v>
          </cell>
          <cell r="L455">
            <v>-1.3666190476190476</v>
          </cell>
          <cell r="M455">
            <v>0</v>
          </cell>
          <cell r="N455">
            <v>0</v>
          </cell>
          <cell r="O455">
            <v>-1.3666190476190476</v>
          </cell>
          <cell r="P455" t="str">
            <v>N/A</v>
          </cell>
          <cell r="R455">
            <v>0</v>
          </cell>
          <cell r="S455">
            <v>-1.3666190476190476</v>
          </cell>
          <cell r="T455">
            <v>0</v>
          </cell>
          <cell r="U455">
            <v>0</v>
          </cell>
          <cell r="V455">
            <v>-1.3666190476190476</v>
          </cell>
          <cell r="W455" t="str">
            <v>N/A</v>
          </cell>
        </row>
        <row r="457">
          <cell r="B457" t="str">
            <v>* Indicates departments charged a 3.0% management fee</v>
          </cell>
        </row>
        <row r="458">
          <cell r="B458" t="str">
            <v>^ Indicates departments charged a 2.0% management fee</v>
          </cell>
        </row>
        <row r="460">
          <cell r="B460" t="str">
            <v>CO2E COMBINED DAILY MANAGEMENT REPORT (IN THOUSANDS)</v>
          </cell>
        </row>
        <row r="461">
          <cell r="G461" t="str">
            <v xml:space="preserve">    DATE          </v>
          </cell>
          <cell r="H461">
            <v>37258</v>
          </cell>
          <cell r="K461">
            <v>1</v>
          </cell>
          <cell r="L461" t="str">
            <v>OUT OF</v>
          </cell>
          <cell r="M461">
            <v>21</v>
          </cell>
          <cell r="N461" t="str">
            <v>TRADING DAYS THIS MONTH</v>
          </cell>
        </row>
        <row r="464">
          <cell r="D464" t="str">
            <v>DAILY</v>
          </cell>
          <cell r="K464" t="str">
            <v>MTD</v>
          </cell>
          <cell r="R464" t="str">
            <v>YTD</v>
          </cell>
        </row>
        <row r="465">
          <cell r="H465" t="str">
            <v>Profit/</v>
          </cell>
          <cell r="O465" t="str">
            <v>Profit/</v>
          </cell>
          <cell r="V465" t="str">
            <v>Profit/</v>
          </cell>
        </row>
        <row r="466">
          <cell r="B466" t="str">
            <v>DIVISION:</v>
          </cell>
          <cell r="D466" t="str">
            <v>Revenue</v>
          </cell>
          <cell r="E466" t="str">
            <v>Expense</v>
          </cell>
          <cell r="F466" t="str">
            <v>Extra</v>
          </cell>
          <cell r="G466" t="str">
            <v>Other</v>
          </cell>
          <cell r="H466" t="str">
            <v>(Loss)</v>
          </cell>
          <cell r="K466" t="str">
            <v>Revenue</v>
          </cell>
          <cell r="L466" t="str">
            <v>Expense</v>
          </cell>
          <cell r="M466" t="str">
            <v>Extra</v>
          </cell>
          <cell r="N466" t="str">
            <v>Other</v>
          </cell>
          <cell r="O466" t="str">
            <v>(Loss)</v>
          </cell>
          <cell r="R466" t="str">
            <v>Revenue</v>
          </cell>
          <cell r="S466" t="str">
            <v>Expense</v>
          </cell>
          <cell r="T466" t="str">
            <v>Extra</v>
          </cell>
          <cell r="U466" t="str">
            <v>Other</v>
          </cell>
          <cell r="V466" t="str">
            <v>(Loss)</v>
          </cell>
        </row>
        <row r="467">
          <cell r="B467" t="str">
            <v>CO2e - NY</v>
          </cell>
          <cell r="D467">
            <v>0</v>
          </cell>
          <cell r="E467">
            <v>-1.4716666666666667</v>
          </cell>
          <cell r="F467">
            <v>0</v>
          </cell>
          <cell r="G467">
            <v>0</v>
          </cell>
          <cell r="H467">
            <v>-1.4716666666666667</v>
          </cell>
          <cell r="I467" t="str">
            <v>N/A</v>
          </cell>
          <cell r="K467">
            <v>0</v>
          </cell>
          <cell r="L467">
            <v>-1.4716666666666667</v>
          </cell>
          <cell r="M467">
            <v>0</v>
          </cell>
          <cell r="N467">
            <v>0</v>
          </cell>
          <cell r="O467">
            <v>-1.4716666666666667</v>
          </cell>
          <cell r="P467" t="str">
            <v>N/A</v>
          </cell>
          <cell r="R467">
            <v>0</v>
          </cell>
          <cell r="S467">
            <v>-1.4716666666666667</v>
          </cell>
          <cell r="T467">
            <v>0</v>
          </cell>
          <cell r="U467">
            <v>0</v>
          </cell>
          <cell r="V467">
            <v>-1.4716666666666667</v>
          </cell>
          <cell r="W467" t="str">
            <v>N/A</v>
          </cell>
        </row>
        <row r="468">
          <cell r="B468" t="str">
            <v>CO2e - LDN</v>
          </cell>
          <cell r="D468">
            <v>0</v>
          </cell>
          <cell r="E468">
            <v>-2.7841693121693121</v>
          </cell>
          <cell r="F468">
            <v>0</v>
          </cell>
          <cell r="G468">
            <v>0</v>
          </cell>
          <cell r="H468">
            <v>-2.7841693121693121</v>
          </cell>
          <cell r="I468" t="str">
            <v>N/A</v>
          </cell>
          <cell r="K468">
            <v>0</v>
          </cell>
          <cell r="L468">
            <v>-2.7841693121693121</v>
          </cell>
          <cell r="M468">
            <v>0</v>
          </cell>
          <cell r="N468">
            <v>0</v>
          </cell>
          <cell r="O468">
            <v>-2.7841693121693121</v>
          </cell>
          <cell r="P468" t="str">
            <v>N/A</v>
          </cell>
          <cell r="R468">
            <v>0</v>
          </cell>
          <cell r="S468">
            <v>-2.7841693121693121</v>
          </cell>
          <cell r="T468">
            <v>0</v>
          </cell>
          <cell r="U468">
            <v>0</v>
          </cell>
          <cell r="V468">
            <v>-2.7841693121693121</v>
          </cell>
          <cell r="W468" t="str">
            <v>N/A</v>
          </cell>
        </row>
        <row r="469">
          <cell r="B469" t="str">
            <v>CO2e - AUSTRALIA</v>
          </cell>
          <cell r="D469">
            <v>0</v>
          </cell>
          <cell r="E469">
            <v>-0.64902998236331566</v>
          </cell>
          <cell r="F469">
            <v>0</v>
          </cell>
          <cell r="G469">
            <v>0</v>
          </cell>
          <cell r="H469">
            <v>-0.64902998236331566</v>
          </cell>
          <cell r="I469" t="str">
            <v>N/A</v>
          </cell>
          <cell r="K469">
            <v>0</v>
          </cell>
          <cell r="L469">
            <v>-0.64902998236331566</v>
          </cell>
          <cell r="M469">
            <v>0</v>
          </cell>
          <cell r="N469">
            <v>0</v>
          </cell>
          <cell r="O469">
            <v>-0.64902998236331566</v>
          </cell>
          <cell r="P469" t="str">
            <v>N/A</v>
          </cell>
          <cell r="R469">
            <v>0</v>
          </cell>
          <cell r="S469">
            <v>-0.64902998236331566</v>
          </cell>
          <cell r="T469">
            <v>0</v>
          </cell>
          <cell r="U469">
            <v>0</v>
          </cell>
          <cell r="V469">
            <v>-0.64902998236331566</v>
          </cell>
          <cell r="W469" t="str">
            <v>N/A</v>
          </cell>
        </row>
        <row r="470">
          <cell r="B470" t="str">
            <v>TOTAL CO2E</v>
          </cell>
          <cell r="D470">
            <v>0</v>
          </cell>
          <cell r="E470">
            <v>-4.9048659611992944</v>
          </cell>
          <cell r="F470">
            <v>0</v>
          </cell>
          <cell r="G470">
            <v>0</v>
          </cell>
          <cell r="H470">
            <v>-4.9048659611992944</v>
          </cell>
          <cell r="K470">
            <v>0</v>
          </cell>
          <cell r="L470">
            <v>-4.9048659611992944</v>
          </cell>
          <cell r="M470">
            <v>0</v>
          </cell>
          <cell r="N470">
            <v>0</v>
          </cell>
          <cell r="O470">
            <v>-4.9048659611992944</v>
          </cell>
          <cell r="R470">
            <v>0</v>
          </cell>
          <cell r="S470">
            <v>-4.9048659611992944</v>
          </cell>
          <cell r="T470">
            <v>0</v>
          </cell>
          <cell r="U470">
            <v>0</v>
          </cell>
          <cell r="V470">
            <v>-4.9048659611992944</v>
          </cell>
        </row>
        <row r="473">
          <cell r="B473" t="str">
            <v>CREDIT DERIVATIVES COMBINED DAILY MANAGEMENT REPORT (IN THOUSANDS)</v>
          </cell>
        </row>
        <row r="474">
          <cell r="G474" t="str">
            <v xml:space="preserve">    DATE          </v>
          </cell>
          <cell r="H474">
            <v>37258</v>
          </cell>
          <cell r="K474">
            <v>1</v>
          </cell>
          <cell r="L474" t="str">
            <v>OUT OF</v>
          </cell>
          <cell r="M474">
            <v>21</v>
          </cell>
          <cell r="N474" t="str">
            <v>TRADING DAYS THIS MONTH</v>
          </cell>
        </row>
        <row r="477">
          <cell r="D477" t="str">
            <v>DAILY</v>
          </cell>
          <cell r="K477" t="str">
            <v>MTD</v>
          </cell>
          <cell r="R477" t="str">
            <v>YTD</v>
          </cell>
        </row>
        <row r="478">
          <cell r="H478" t="str">
            <v>Profit/</v>
          </cell>
          <cell r="O478" t="str">
            <v>Profit/</v>
          </cell>
          <cell r="V478" t="str">
            <v>Profit/</v>
          </cell>
        </row>
        <row r="479">
          <cell r="B479" t="str">
            <v>DIVISION:</v>
          </cell>
          <cell r="D479" t="str">
            <v>Revenue</v>
          </cell>
          <cell r="E479" t="str">
            <v>Expense</v>
          </cell>
          <cell r="F479" t="str">
            <v>Extra</v>
          </cell>
          <cell r="G479" t="str">
            <v>Other</v>
          </cell>
          <cell r="H479" t="str">
            <v>(Loss)</v>
          </cell>
          <cell r="K479" t="str">
            <v>Revenue</v>
          </cell>
          <cell r="L479" t="str">
            <v>Expense</v>
          </cell>
          <cell r="M479" t="str">
            <v>Extra</v>
          </cell>
          <cell r="N479" t="str">
            <v>Other</v>
          </cell>
          <cell r="O479" t="str">
            <v>(Loss)</v>
          </cell>
          <cell r="R479" t="str">
            <v>Revenue</v>
          </cell>
          <cell r="S479" t="str">
            <v>Expense</v>
          </cell>
          <cell r="T479" t="str">
            <v>Extra</v>
          </cell>
          <cell r="U479" t="str">
            <v>Other</v>
          </cell>
          <cell r="V479" t="str">
            <v>(Loss)</v>
          </cell>
        </row>
        <row r="480">
          <cell r="B480" t="str">
            <v>CREDIT DERIVATIVES - UK</v>
          </cell>
          <cell r="D480">
            <v>0</v>
          </cell>
          <cell r="E480">
            <v>-6.7194945074880481</v>
          </cell>
          <cell r="F480">
            <v>0</v>
          </cell>
          <cell r="G480">
            <v>-0.24209821428571435</v>
          </cell>
          <cell r="H480">
            <v>-6.9615927217737621</v>
          </cell>
          <cell r="I480" t="str">
            <v>N/A</v>
          </cell>
          <cell r="K480">
            <v>0</v>
          </cell>
          <cell r="L480">
            <v>-6.7194945074880481</v>
          </cell>
          <cell r="M480">
            <v>0</v>
          </cell>
          <cell r="N480">
            <v>-0.24209821428571435</v>
          </cell>
          <cell r="O480">
            <v>-6.9615927217737621</v>
          </cell>
          <cell r="P480" t="str">
            <v>N/A</v>
          </cell>
          <cell r="R480">
            <v>0</v>
          </cell>
          <cell r="S480">
            <v>-6.7194945074880481</v>
          </cell>
          <cell r="T480">
            <v>0</v>
          </cell>
          <cell r="U480">
            <v>-0.24209821428571435</v>
          </cell>
          <cell r="V480">
            <v>-6.9615927217737621</v>
          </cell>
          <cell r="W480" t="str">
            <v>N/A</v>
          </cell>
        </row>
        <row r="481">
          <cell r="B481" t="str">
            <v>CREDIT DERIVATIVES - H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 t="str">
            <v>N/A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 t="str">
            <v>N/A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 t="str">
            <v>N/A</v>
          </cell>
        </row>
        <row r="482">
          <cell r="B482" t="str">
            <v>TOTAL CREDIT DERIVATIVES</v>
          </cell>
          <cell r="D482">
            <v>0</v>
          </cell>
          <cell r="E482">
            <v>-6.7194945074880481</v>
          </cell>
          <cell r="F482">
            <v>0</v>
          </cell>
          <cell r="G482">
            <v>-0.24209821428571435</v>
          </cell>
          <cell r="H482">
            <v>-6.9615927217737621</v>
          </cell>
          <cell r="K482">
            <v>0</v>
          </cell>
          <cell r="L482">
            <v>-6.7194945074880481</v>
          </cell>
          <cell r="M482">
            <v>0</v>
          </cell>
          <cell r="N482">
            <v>-0.24209821428571435</v>
          </cell>
          <cell r="O482">
            <v>-6.9615927217737621</v>
          </cell>
          <cell r="R482">
            <v>0</v>
          </cell>
          <cell r="S482">
            <v>-6.7194945074880481</v>
          </cell>
        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NTITY"/>
      <sheetName val="UK EXP INPUT"/>
      <sheetName val="UK EQUITIES1"/>
      <sheetName val="Euros Report"/>
      <sheetName val="Futures Report"/>
      <sheetName val="eSpeed London master"/>
      <sheetName val="eSpeed London"/>
      <sheetName val="eSpeed Asia master"/>
      <sheetName val="eSpeed Asia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  <sheetName val="ERREURS 07"/>
      <sheetName val="Reporting_Intermediaire"/>
      <sheetName val="Reporting_Intermediaire_Base"/>
      <sheetName val="ERREURS_07"/>
      <sheetName val="Reporting_Intermediaire1"/>
      <sheetName val="Reporting_Intermediaire_Base1"/>
      <sheetName val="ERREURS_071"/>
      <sheetName val="Reporting_Intermediaire2"/>
      <sheetName val="Reporting_Intermediaire_Base2"/>
      <sheetName val="ERREURS_072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olsum"/>
      <sheetName val="PoolDet"/>
      <sheetName val="BUMatrix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  <sheetName val="6685_and_49952"/>
      <sheetName val="NY_DATA_-OLD2"/>
      <sheetName val="U_K__DATA_-OLD2"/>
      <sheetName val="variable_c+w_eur2"/>
      <sheetName val="UK_EXP_INPUT"/>
      <sheetName val="Euros_Report"/>
      <sheetName val="6685_and_49953"/>
      <sheetName val="NY_DATA_-OLD3"/>
      <sheetName val="U_K__DATA_-OLD3"/>
      <sheetName val="variable_c+w_eur3"/>
      <sheetName val="UK_EXP_INPUT1"/>
      <sheetName val="Euros_Report1"/>
      <sheetName val="6685_and_49954"/>
      <sheetName val="NY_DATA_-OLD4"/>
      <sheetName val="U_K__DATA_-OLD4"/>
      <sheetName val="variable_c+w_eur4"/>
      <sheetName val="UK_EXP_INPUT2"/>
      <sheetName val="Euros_Report2"/>
    </sheetNames>
    <sheetDataSet>
      <sheetData sheetId="0" refreshError="1"/>
      <sheetData sheetId="1" refreshError="1"/>
      <sheetData sheetId="2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Matrix"/>
      <sheetName val="Poolsum"/>
      <sheetName val="PoolDet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</sheetNames>
    <sheetDataSet>
      <sheetData sheetId="0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t"/>
      <sheetName val="hBjeMLNtvNpUMLKP"/>
      <sheetName val="Summary"/>
      <sheetName val="Art"/>
      <sheetName val="BusAdmin"/>
      <sheetName val="Comms"/>
      <sheetName val="CorpExec"/>
      <sheetName val="CorpNonExec"/>
      <sheetName val="Credit"/>
      <sheetName val="FacLA"/>
      <sheetName val="FacNY"/>
      <sheetName val="Human"/>
      <sheetName val="Insurance"/>
      <sheetName val="ITDAdmin"/>
      <sheetName val="Legal"/>
      <sheetName val="Market"/>
      <sheetName val="MornRpt"/>
      <sheetName val="OffServ"/>
      <sheetName val="Ops"/>
      <sheetName val="Risk"/>
      <sheetName val="Systems"/>
      <sheetName val="Tax"/>
      <sheetName val="Train"/>
      <sheetName val="Essbase97"/>
      <sheetName val="EssbaseYTD98"/>
      <sheetName val="EssbaseMTD98"/>
      <sheetName val="Budget98"/>
      <sheetName val="07&amp;0806"/>
      <sheetName val="1.04 Product Analysis"/>
      <sheetName val="BUMatrix"/>
      <sheetName val="1_04_Product_Analysis"/>
      <sheetName val="1_04_Product_Analysis1"/>
      <sheetName val="GLOBAL CDMR"/>
      <sheetName val="HOWARD CDMR"/>
      <sheetName val="CDMR BGC bus"/>
      <sheetName val="317897OCT99"/>
      <sheetName val="317897DEC99"/>
      <sheetName val="317897NOV99"/>
      <sheetName val="1_04_Product_Analysis2"/>
      <sheetName val="GLOBAL_CDMR"/>
      <sheetName val="HOWARD_CDMR"/>
      <sheetName val="CDMR_BGC_bus"/>
      <sheetName val="1_04_Product_Analysis3"/>
      <sheetName val="GLOBAL_CDMR1"/>
      <sheetName val="HOWARD_CDMR1"/>
      <sheetName val="CDMR_BGC_bus1"/>
      <sheetName val="1_04_Product_Analysis4"/>
      <sheetName val="GLOBAL_CDMR2"/>
      <sheetName val="HOWARD_CDMR2"/>
      <sheetName val="CDMR_BGC_bus2"/>
    </sheetNames>
    <sheetDataSet>
      <sheetData sheetId="0" refreshError="1">
        <row r="4">
          <cell r="T4" t="str">
            <v>AUG</v>
          </cell>
        </row>
        <row r="5">
          <cell r="F5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  <sheetName val="Reporting_Intermediaire"/>
      <sheetName val="Reporting_Desk"/>
      <sheetName val="Reporting_Intermediaire1"/>
      <sheetName val="Calcul_-_Value_Accretion"/>
      <sheetName val="Sources_+_Uses"/>
      <sheetName val="Synergy_Master"/>
      <sheetName val="Calcul_-_EPS_Impact"/>
      <sheetName val="Calcul_-_DCF_-_ROI"/>
      <sheetName val="Reporting_Desk1"/>
      <sheetName val="Reporting_Intermediaire2"/>
      <sheetName val="Calcul_-_Value_Accretion1"/>
      <sheetName val="Sources_+_Uses1"/>
      <sheetName val="Synergy_Master1"/>
      <sheetName val="Calcul_-_EPS_Impact1"/>
      <sheetName val="Calcul_-_DCF_-_ROI1"/>
      <sheetName val="Reporting_Desk2"/>
      <sheetName val="Calcul_-_Value_Accretion2"/>
      <sheetName val="Sources_+_Uses2"/>
      <sheetName val="Synergy_Master2"/>
      <sheetName val="Calcul_-_EPS_Impact2"/>
      <sheetName val="Calcul_-_DCF_-_ROI2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hiffre d'Affaire Intermédiaire Brut par Opérateur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  <sheetName val="Apr13"/>
      <sheetName val="Aug13"/>
      <sheetName val="Dec13"/>
      <sheetName val="Feb13"/>
      <sheetName val="Jan13"/>
      <sheetName val="Jan14"/>
      <sheetName val="July13"/>
      <sheetName val="Mar13"/>
      <sheetName val="May13"/>
      <sheetName val="Nov13"/>
      <sheetName val="Oct13"/>
      <sheetName val="BAUX_M-----"/>
      <sheetName val="VAL_CPTA_98000-09200"/>
      <sheetName val="DES_LE"/>
      <sheetName val="TRI_PAR_CENTRE_BUDGETAIRE_0700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G3">
            <v>4.0000000000000001E-3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s"/>
      <sheetName val="inputs"/>
      <sheetName val="BookMTD"/>
      <sheetName val="DivisionMTD"/>
      <sheetName val="allocjan98"/>
      <sheetName val="heads"/>
      <sheetName val="HC"/>
      <sheetName val="99BUD"/>
      <sheetName val="TRENDdata"/>
      <sheetName val="Gloss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Sheet4"/>
    </sheetNames>
    <sheetDataSet>
      <sheetData sheetId="0" refreshError="1">
        <row r="1">
          <cell r="A1" t="str">
            <v>20I00</v>
          </cell>
          <cell r="B1" t="str">
            <v>ITD</v>
          </cell>
          <cell r="C1" t="str">
            <v>ITD Sales-LA</v>
          </cell>
        </row>
        <row r="2">
          <cell r="A2" t="str">
            <v>21C00</v>
          </cell>
          <cell r="B2" t="str">
            <v>ITD</v>
          </cell>
          <cell r="C2" t="str">
            <v>ITD Convertible OTC</v>
          </cell>
        </row>
        <row r="3">
          <cell r="A3" t="str">
            <v>21I00</v>
          </cell>
          <cell r="B3" t="str">
            <v>ITD</v>
          </cell>
          <cell r="C3" t="str">
            <v>ITD OTC-NY</v>
          </cell>
        </row>
        <row r="4">
          <cell r="A4" t="str">
            <v>21P00</v>
          </cell>
          <cell r="B4" t="str">
            <v>ITD</v>
          </cell>
          <cell r="C4" t="str">
            <v>ITD CF Parallax</v>
          </cell>
        </row>
        <row r="5">
          <cell r="A5" t="str">
            <v>21S00</v>
          </cell>
          <cell r="B5" t="str">
            <v>ITD</v>
          </cell>
          <cell r="C5" t="str">
            <v>ITD OTC</v>
          </cell>
        </row>
        <row r="6">
          <cell r="A6" t="str">
            <v>22W00</v>
          </cell>
          <cell r="B6" t="str">
            <v>ITD</v>
          </cell>
          <cell r="C6" t="str">
            <v>ITD CA Special</v>
          </cell>
        </row>
        <row r="7">
          <cell r="A7" t="str">
            <v>23I00</v>
          </cell>
          <cell r="B7" t="str">
            <v>ITD</v>
          </cell>
          <cell r="C7" t="str">
            <v>ITD-London</v>
          </cell>
        </row>
        <row r="8">
          <cell r="A8" t="str">
            <v>25I00</v>
          </cell>
          <cell r="B8" t="str">
            <v>ITD</v>
          </cell>
          <cell r="C8" t="str">
            <v>ITD Clearing-LA</v>
          </cell>
        </row>
        <row r="9">
          <cell r="A9" t="str">
            <v>26I00</v>
          </cell>
          <cell r="B9" t="str">
            <v>ITD</v>
          </cell>
          <cell r="C9" t="str">
            <v>ITD-Boston</v>
          </cell>
        </row>
        <row r="10">
          <cell r="A10" t="str">
            <v>27I00</v>
          </cell>
          <cell r="B10" t="str">
            <v>ITD</v>
          </cell>
          <cell r="C10" t="str">
            <v>ITD Listed Sales-LA</v>
          </cell>
        </row>
        <row r="11">
          <cell r="A11" t="str">
            <v>28I00</v>
          </cell>
          <cell r="B11" t="str">
            <v>ITD</v>
          </cell>
          <cell r="C11" t="str">
            <v>CONNECTICUT SALES GENERAL</v>
          </cell>
        </row>
        <row r="12">
          <cell r="A12" t="str">
            <v>29I00</v>
          </cell>
          <cell r="B12" t="str">
            <v>ITD</v>
          </cell>
          <cell r="C12" t="str">
            <v>ITD-Chicago</v>
          </cell>
        </row>
        <row r="13">
          <cell r="A13" t="str">
            <v>30I00</v>
          </cell>
          <cell r="B13" t="str">
            <v>ITD</v>
          </cell>
          <cell r="C13" t="str">
            <v>ITD Sanfran</v>
          </cell>
        </row>
        <row r="14">
          <cell r="A14" t="str">
            <v>32I00</v>
          </cell>
          <cell r="B14" t="str">
            <v>ITD</v>
          </cell>
          <cell r="C14" t="str">
            <v>ITD-Dallas</v>
          </cell>
        </row>
        <row r="15">
          <cell r="A15" t="str">
            <v>33I00</v>
          </cell>
          <cell r="B15" t="str">
            <v>Corporate</v>
          </cell>
          <cell r="C15" t="str">
            <v>Corporate LA Management</v>
          </cell>
        </row>
        <row r="16">
          <cell r="A16" t="str">
            <v>33I05</v>
          </cell>
          <cell r="B16" t="str">
            <v>ITD</v>
          </cell>
          <cell r="C16" t="str">
            <v>ITD Trade support</v>
          </cell>
        </row>
        <row r="17">
          <cell r="A17" t="str">
            <v>34I00</v>
          </cell>
          <cell r="B17" t="str">
            <v>ITD</v>
          </cell>
          <cell r="C17" t="str">
            <v>ITD PJD-NY</v>
          </cell>
        </row>
        <row r="18">
          <cell r="A18" t="str">
            <v>35I00</v>
          </cell>
          <cell r="B18" t="str">
            <v>ITD</v>
          </cell>
          <cell r="C18" t="str">
            <v>ITD-Sales General</v>
          </cell>
        </row>
        <row r="19">
          <cell r="A19" t="str">
            <v>36I00</v>
          </cell>
          <cell r="B19" t="str">
            <v>ITD</v>
          </cell>
          <cell r="C19" t="str">
            <v>ITD-International-NY</v>
          </cell>
        </row>
        <row r="20">
          <cell r="A20" t="str">
            <v>37I00</v>
          </cell>
          <cell r="B20" t="str">
            <v>ITD</v>
          </cell>
          <cell r="C20" t="str">
            <v>ITD Morning Report</v>
          </cell>
        </row>
        <row r="21">
          <cell r="A21" t="str">
            <v>38I00</v>
          </cell>
          <cell r="B21" t="str">
            <v>ITD</v>
          </cell>
          <cell r="C21" t="str">
            <v>ITD Portfolio Trading-NY</v>
          </cell>
        </row>
        <row r="22">
          <cell r="A22" t="str">
            <v>40A00</v>
          </cell>
          <cell r="B22" t="str">
            <v>Accounting</v>
          </cell>
          <cell r="C22" t="str">
            <v>Accounting LA</v>
          </cell>
        </row>
        <row r="23">
          <cell r="A23" t="str">
            <v>40A01</v>
          </cell>
          <cell r="B23" t="str">
            <v>Accounting</v>
          </cell>
          <cell r="C23" t="str">
            <v>Accounting LA</v>
          </cell>
        </row>
        <row r="24">
          <cell r="A24" t="str">
            <v>40C00</v>
          </cell>
          <cell r="B24" t="str">
            <v>Systems</v>
          </cell>
          <cell r="C24" t="str">
            <v>Systems Data Processing-LA</v>
          </cell>
        </row>
        <row r="25">
          <cell r="A25" t="str">
            <v>40C50</v>
          </cell>
          <cell r="B25" t="str">
            <v>ITD</v>
          </cell>
          <cell r="C25" t="str">
            <v>ITD - Data Processing</v>
          </cell>
        </row>
        <row r="26">
          <cell r="A26" t="str">
            <v>40E00</v>
          </cell>
          <cell r="B26" t="str">
            <v>Office services</v>
          </cell>
          <cell r="C26" t="str">
            <v>Office Services-LA</v>
          </cell>
        </row>
        <row r="27">
          <cell r="A27" t="str">
            <v>40P00</v>
          </cell>
          <cell r="B27" t="str">
            <v>HR</v>
          </cell>
          <cell r="C27" t="str">
            <v>Human Resources-LA</v>
          </cell>
        </row>
        <row r="28">
          <cell r="A28" t="str">
            <v>40T00</v>
          </cell>
          <cell r="B28" t="str">
            <v>Communications</v>
          </cell>
          <cell r="C28" t="str">
            <v>Communications-LA</v>
          </cell>
        </row>
        <row r="29">
          <cell r="A29" t="str">
            <v>41M00</v>
          </cell>
          <cell r="B29" t="str">
            <v>Legal</v>
          </cell>
          <cell r="C29" t="str">
            <v>Legal-NY</v>
          </cell>
        </row>
        <row r="30">
          <cell r="A30" t="str">
            <v>42B00</v>
          </cell>
          <cell r="B30" t="str">
            <v>Bus Admin</v>
          </cell>
          <cell r="C30" t="str">
            <v>Business Administration</v>
          </cell>
        </row>
        <row r="31">
          <cell r="A31" t="str">
            <v>47000</v>
          </cell>
          <cell r="B31" t="str">
            <v>MMI</v>
          </cell>
          <cell r="C31" t="str">
            <v>MMI-NY</v>
          </cell>
        </row>
        <row r="32">
          <cell r="A32" t="str">
            <v>47500</v>
          </cell>
          <cell r="B32" t="str">
            <v>MMI</v>
          </cell>
          <cell r="C32" t="str">
            <v>MMI-Mutual Fund Sales</v>
          </cell>
        </row>
        <row r="33">
          <cell r="A33" t="str">
            <v>63CAD</v>
          </cell>
          <cell r="B33" t="str">
            <v>GSB</v>
          </cell>
          <cell r="C33" t="str">
            <v>GSB Canada</v>
          </cell>
        </row>
        <row r="34">
          <cell r="A34" t="str">
            <v>63CHG</v>
          </cell>
          <cell r="B34" t="str">
            <v>GSB</v>
          </cell>
          <cell r="C34" t="str">
            <v>GSB Chicago</v>
          </cell>
        </row>
        <row r="35">
          <cell r="A35" t="str">
            <v>64C00</v>
          </cell>
          <cell r="B35" t="str">
            <v>GTS</v>
          </cell>
          <cell r="C35" t="str">
            <v>ISG Structure Products-Boston</v>
          </cell>
        </row>
        <row r="36">
          <cell r="A36" t="str">
            <v>64C50</v>
          </cell>
          <cell r="B36" t="str">
            <v>GTS</v>
          </cell>
          <cell r="C36" t="str">
            <v>ISG Structure Products-NY</v>
          </cell>
        </row>
        <row r="37">
          <cell r="A37" t="str">
            <v>64T00</v>
          </cell>
          <cell r="B37" t="str">
            <v>Tax</v>
          </cell>
          <cell r="C37" t="str">
            <v>Tax-NY</v>
          </cell>
        </row>
        <row r="38">
          <cell r="A38" t="str">
            <v>65C00</v>
          </cell>
          <cell r="B38" t="str">
            <v>Corporate</v>
          </cell>
          <cell r="C38" t="str">
            <v>Corporate California</v>
          </cell>
        </row>
        <row r="39">
          <cell r="A39" t="str">
            <v>66C00</v>
          </cell>
          <cell r="B39" t="str">
            <v>GTS</v>
          </cell>
          <cell r="C39" t="str">
            <v>ISG Sales-NY</v>
          </cell>
        </row>
        <row r="40">
          <cell r="A40" t="str">
            <v>66C10</v>
          </cell>
          <cell r="B40" t="str">
            <v>GTS</v>
          </cell>
          <cell r="C40" t="str">
            <v>ISG-FX-NY</v>
          </cell>
        </row>
        <row r="41">
          <cell r="A41" t="str">
            <v>66C20</v>
          </cell>
          <cell r="B41" t="str">
            <v>GTS</v>
          </cell>
          <cell r="C41" t="str">
            <v>ISG-Regional Offices - Phoenix</v>
          </cell>
        </row>
        <row r="42">
          <cell r="A42" t="str">
            <v>66C50</v>
          </cell>
          <cell r="B42" t="str">
            <v>GTS</v>
          </cell>
          <cell r="C42" t="str">
            <v>ISG-Chicago</v>
          </cell>
        </row>
        <row r="43">
          <cell r="A43" t="str">
            <v>66F00</v>
          </cell>
          <cell r="B43" t="str">
            <v>Other</v>
          </cell>
          <cell r="C43" t="str">
            <v>ISG Eurobonds</v>
          </cell>
        </row>
        <row r="44">
          <cell r="A44" t="str">
            <v>67000</v>
          </cell>
          <cell r="B44" t="str">
            <v>GSB</v>
          </cell>
          <cell r="C44" t="str">
            <v>GSB-Long</v>
          </cell>
        </row>
        <row r="45">
          <cell r="A45" t="str">
            <v>67100</v>
          </cell>
          <cell r="B45" t="str">
            <v>GSB</v>
          </cell>
          <cell r="C45" t="str">
            <v>GSB-Proprietary Desk</v>
          </cell>
        </row>
        <row r="46">
          <cell r="A46" t="str">
            <v>67C00</v>
          </cell>
          <cell r="B46" t="str">
            <v>GTS</v>
          </cell>
          <cell r="C46" t="str">
            <v>ISG Trading-NY</v>
          </cell>
        </row>
        <row r="47">
          <cell r="A47" t="str">
            <v>68C00</v>
          </cell>
          <cell r="B47" t="str">
            <v>GTS</v>
          </cell>
          <cell r="C47" t="str">
            <v>ISG Operations-LA</v>
          </cell>
        </row>
        <row r="48">
          <cell r="A48" t="str">
            <v>68K00</v>
          </cell>
          <cell r="B48" t="str">
            <v>Futures</v>
          </cell>
          <cell r="C48" t="str">
            <v>Futures-Allocated</v>
          </cell>
        </row>
        <row r="49">
          <cell r="A49" t="str">
            <v>69K00</v>
          </cell>
          <cell r="B49" t="str">
            <v>Futures</v>
          </cell>
          <cell r="C49" t="str">
            <v>Futures-CBOT Chicago</v>
          </cell>
        </row>
        <row r="50">
          <cell r="A50" t="str">
            <v>69K50</v>
          </cell>
          <cell r="B50" t="str">
            <v>Futures</v>
          </cell>
          <cell r="C50" t="str">
            <v>Futures-NY Sales</v>
          </cell>
        </row>
        <row r="51">
          <cell r="A51" t="str">
            <v>6E000</v>
          </cell>
          <cell r="B51" t="str">
            <v>GSB</v>
          </cell>
          <cell r="C51" t="str">
            <v>GSB-Volume Control</v>
          </cell>
        </row>
        <row r="52">
          <cell r="A52" t="str">
            <v>6F000</v>
          </cell>
          <cell r="B52" t="str">
            <v>GSB</v>
          </cell>
          <cell r="C52" t="str">
            <v>GSB-Bills</v>
          </cell>
        </row>
        <row r="53">
          <cell r="A53" t="str">
            <v>70K00</v>
          </cell>
          <cell r="B53" t="str">
            <v>Futures</v>
          </cell>
          <cell r="C53" t="str">
            <v>Futures-Asset Management</v>
          </cell>
        </row>
        <row r="54">
          <cell r="A54" t="str">
            <v>71K00</v>
          </cell>
          <cell r="B54" t="str">
            <v>Futures</v>
          </cell>
          <cell r="C54" t="str">
            <v>Futures-CME Chicago</v>
          </cell>
        </row>
        <row r="55">
          <cell r="A55" t="str">
            <v>87000</v>
          </cell>
          <cell r="B55" t="str">
            <v>GSB</v>
          </cell>
          <cell r="C55" t="str">
            <v>GSB-Short</v>
          </cell>
        </row>
        <row r="56">
          <cell r="A56" t="str">
            <v>8F500</v>
          </cell>
          <cell r="B56" t="str">
            <v>Tokyo</v>
          </cell>
          <cell r="C56" t="str">
            <v>Tokyo-GSB</v>
          </cell>
        </row>
        <row r="57">
          <cell r="A57" t="str">
            <v>8J000</v>
          </cell>
          <cell r="B57" t="str">
            <v>GSB</v>
          </cell>
          <cell r="C57" t="str">
            <v>GSB-London</v>
          </cell>
        </row>
        <row r="58">
          <cell r="A58" t="str">
            <v>8L000</v>
          </cell>
          <cell r="B58" t="str">
            <v>GSB</v>
          </cell>
          <cell r="C58" t="str">
            <v>GSB-Odd Lots</v>
          </cell>
        </row>
        <row r="59">
          <cell r="A59" t="str">
            <v>A7000</v>
          </cell>
          <cell r="B59" t="str">
            <v>GSB</v>
          </cell>
          <cell r="C59" t="str">
            <v>GSB-Intermediate</v>
          </cell>
        </row>
        <row r="60">
          <cell r="A60" t="str">
            <v>AH000</v>
          </cell>
          <cell r="B60" t="str">
            <v>GSB</v>
          </cell>
          <cell r="C60" t="str">
            <v>GSB-Swaps</v>
          </cell>
        </row>
        <row r="61">
          <cell r="A61" t="str">
            <v>AN000</v>
          </cell>
          <cell r="B61" t="str">
            <v>GSB</v>
          </cell>
          <cell r="C61" t="str">
            <v>GSB-Zeros</v>
          </cell>
        </row>
        <row r="62">
          <cell r="A62" t="str">
            <v>AT500</v>
          </cell>
          <cell r="B62" t="str">
            <v>Corporate</v>
          </cell>
          <cell r="C62" t="str">
            <v>Corporate-NY</v>
          </cell>
        </row>
        <row r="63">
          <cell r="A63" t="str">
            <v>AV004</v>
          </cell>
          <cell r="B63" t="str">
            <v>Projects</v>
          </cell>
          <cell r="C63" t="str">
            <v>Project-IRS</v>
          </cell>
        </row>
        <row r="64">
          <cell r="A64" t="str">
            <v>AV005</v>
          </cell>
          <cell r="B64" t="str">
            <v>Projects</v>
          </cell>
          <cell r="C64" t="str">
            <v>Project-Emerging Markets</v>
          </cell>
        </row>
        <row r="65">
          <cell r="A65" t="str">
            <v>B5000</v>
          </cell>
          <cell r="B65" t="str">
            <v>Accounting</v>
          </cell>
          <cell r="C65" t="str">
            <v>Accounting-LA</v>
          </cell>
        </row>
        <row r="66">
          <cell r="A66" t="str">
            <v>B5000</v>
          </cell>
          <cell r="B66" t="str">
            <v>Accounting</v>
          </cell>
          <cell r="C66" t="str">
            <v>Accounting-LA</v>
          </cell>
        </row>
        <row r="67">
          <cell r="A67" t="str">
            <v>B7000</v>
          </cell>
          <cell r="B67" t="str">
            <v>Credit risk</v>
          </cell>
          <cell r="C67" t="str">
            <v>Credit</v>
          </cell>
        </row>
        <row r="68">
          <cell r="A68" t="str">
            <v>B8000</v>
          </cell>
          <cell r="B68" t="str">
            <v>Credit risk</v>
          </cell>
          <cell r="C68" t="str">
            <v>Risk</v>
          </cell>
        </row>
        <row r="69">
          <cell r="A69" t="str">
            <v>BA000</v>
          </cell>
          <cell r="B69" t="str">
            <v>Systems</v>
          </cell>
          <cell r="C69" t="str">
            <v>Systems-NY</v>
          </cell>
        </row>
        <row r="70">
          <cell r="A70" t="str">
            <v>BB000</v>
          </cell>
          <cell r="B70" t="str">
            <v>Systems</v>
          </cell>
          <cell r="C70" t="str">
            <v>Systems-Mercury Teledata-NY</v>
          </cell>
        </row>
        <row r="71">
          <cell r="A71" t="str">
            <v>BC000</v>
          </cell>
          <cell r="B71" t="str">
            <v>Systems</v>
          </cell>
          <cell r="C71" t="str">
            <v>Systems Back office</v>
          </cell>
        </row>
        <row r="72">
          <cell r="A72" t="str">
            <v>BF000</v>
          </cell>
          <cell r="B72" t="str">
            <v>Operations</v>
          </cell>
          <cell r="C72" t="str">
            <v>Operations-NY</v>
          </cell>
        </row>
        <row r="73">
          <cell r="A73" t="str">
            <v>BK000</v>
          </cell>
          <cell r="B73" t="str">
            <v>Office services</v>
          </cell>
          <cell r="C73" t="str">
            <v>Office Services-NY</v>
          </cell>
        </row>
        <row r="74">
          <cell r="A74" t="str">
            <v>BL000</v>
          </cell>
          <cell r="B74" t="str">
            <v>HR</v>
          </cell>
          <cell r="C74" t="str">
            <v>Human Resources-NY</v>
          </cell>
        </row>
        <row r="75">
          <cell r="A75" t="str">
            <v>BP000</v>
          </cell>
          <cell r="B75" t="str">
            <v>Communications</v>
          </cell>
          <cell r="C75" t="str">
            <v>Communications-NY</v>
          </cell>
        </row>
        <row r="76">
          <cell r="A76" t="str">
            <v>C3000</v>
          </cell>
          <cell r="B76" t="str">
            <v>Other</v>
          </cell>
          <cell r="C76" t="str">
            <v>Training Dept. General</v>
          </cell>
        </row>
        <row r="77">
          <cell r="A77" t="str">
            <v>C7000</v>
          </cell>
          <cell r="B77" t="str">
            <v>MISC</v>
          </cell>
          <cell r="C77" t="str">
            <v>Euro's London</v>
          </cell>
        </row>
        <row r="78">
          <cell r="A78" t="str">
            <v>C7100</v>
          </cell>
          <cell r="B78" t="str">
            <v>MISC</v>
          </cell>
          <cell r="C78" t="str">
            <v>Euro's Patterson</v>
          </cell>
        </row>
        <row r="79">
          <cell r="A79" t="str">
            <v>C7300</v>
          </cell>
          <cell r="B79" t="str">
            <v>GTS</v>
          </cell>
          <cell r="C79" t="str">
            <v>ISG London</v>
          </cell>
        </row>
        <row r="80">
          <cell r="A80" t="str">
            <v>C7800</v>
          </cell>
          <cell r="B80" t="str">
            <v>Corporate</v>
          </cell>
          <cell r="C80" t="str">
            <v>London corporate</v>
          </cell>
        </row>
        <row r="81">
          <cell r="A81" t="str">
            <v>C9000</v>
          </cell>
          <cell r="B81" t="str">
            <v>MISC</v>
          </cell>
          <cell r="C81" t="str">
            <v>New Business-NY</v>
          </cell>
        </row>
        <row r="82">
          <cell r="A82" t="str">
            <v>CANEX</v>
          </cell>
          <cell r="B82" t="str">
            <v>Canadians</v>
          </cell>
          <cell r="C82" t="str">
            <v>Canadians Executive</v>
          </cell>
        </row>
        <row r="83">
          <cell r="A83" t="str">
            <v>CF100</v>
          </cell>
          <cell r="B83" t="str">
            <v>CFOS</v>
          </cell>
          <cell r="C83" t="str">
            <v>Optional svc</v>
          </cell>
        </row>
        <row r="84">
          <cell r="A84" t="str">
            <v>CFH00</v>
          </cell>
          <cell r="B84" t="str">
            <v>MISC</v>
          </cell>
          <cell r="C84" t="str">
            <v>CF HEDGE</v>
          </cell>
        </row>
        <row r="85">
          <cell r="A85" t="str">
            <v>CM100</v>
          </cell>
          <cell r="B85" t="str">
            <v>IRS</v>
          </cell>
          <cell r="C85" t="str">
            <v>IRS-CM SS/FRAS</v>
          </cell>
        </row>
        <row r="86">
          <cell r="A86" t="str">
            <v>CM200</v>
          </cell>
          <cell r="B86" t="str">
            <v>IRS</v>
          </cell>
          <cell r="C86" t="str">
            <v>IRS-LONDON FRA</v>
          </cell>
        </row>
        <row r="87">
          <cell r="A87" t="str">
            <v>CM300</v>
          </cell>
          <cell r="B87" t="str">
            <v>IRS</v>
          </cell>
          <cell r="C87" t="str">
            <v>IRS-CM Mediums</v>
          </cell>
        </row>
        <row r="88">
          <cell r="A88" t="str">
            <v>CM350</v>
          </cell>
          <cell r="B88" t="str">
            <v>IRS</v>
          </cell>
          <cell r="C88" t="str">
            <v>Belgian Franc- LDN</v>
          </cell>
        </row>
        <row r="89">
          <cell r="A89" t="str">
            <v>CM320</v>
          </cell>
          <cell r="B89" t="str">
            <v>IRS</v>
          </cell>
          <cell r="C89" t="str">
            <v>French Franc &amp; Long DEM</v>
          </cell>
        </row>
        <row r="90">
          <cell r="A90" t="str">
            <v>CM360</v>
          </cell>
          <cell r="B90" t="str">
            <v>IRS</v>
          </cell>
          <cell r="C90" t="str">
            <v>ECU LDN</v>
          </cell>
        </row>
        <row r="91">
          <cell r="A91" t="str">
            <v>CM380</v>
          </cell>
          <cell r="B91" t="str">
            <v>IRS</v>
          </cell>
          <cell r="C91" t="str">
            <v>Short DEM- LDN</v>
          </cell>
        </row>
        <row r="92">
          <cell r="A92" t="str">
            <v>CM390</v>
          </cell>
          <cell r="B92" t="str">
            <v>IRS</v>
          </cell>
          <cell r="C92" t="str">
            <v>Peseta &amp; Escudo- LDN</v>
          </cell>
        </row>
        <row r="93">
          <cell r="A93" t="str">
            <v>CM410</v>
          </cell>
          <cell r="B93" t="str">
            <v>IRS</v>
          </cell>
          <cell r="C93" t="str">
            <v>Chech &amp; Middle Europe LD</v>
          </cell>
        </row>
        <row r="94">
          <cell r="A94" t="str">
            <v>CM370</v>
          </cell>
          <cell r="B94" t="str">
            <v>IRS</v>
          </cell>
          <cell r="C94" t="str">
            <v>Sterling-LDN</v>
          </cell>
        </row>
        <row r="95">
          <cell r="A95" t="str">
            <v>CM400</v>
          </cell>
          <cell r="B95" t="str">
            <v>IRS</v>
          </cell>
          <cell r="C95" t="str">
            <v>IRS Currency LDN</v>
          </cell>
        </row>
        <row r="96">
          <cell r="A96" t="str">
            <v>CM500</v>
          </cell>
          <cell r="B96" t="str">
            <v>IRS</v>
          </cell>
          <cell r="C96" t="str">
            <v>IRS-CM IR Options</v>
          </cell>
        </row>
        <row r="97">
          <cell r="A97" t="str">
            <v>CM700</v>
          </cell>
          <cell r="B97" t="str">
            <v>IRS</v>
          </cell>
          <cell r="C97" t="str">
            <v>IRS-CM FOREX</v>
          </cell>
        </row>
        <row r="98">
          <cell r="A98" t="str">
            <v>CM800</v>
          </cell>
          <cell r="B98" t="str">
            <v>IRS</v>
          </cell>
          <cell r="C98" t="str">
            <v>LUX</v>
          </cell>
        </row>
        <row r="99">
          <cell r="A99" t="str">
            <v>CM850</v>
          </cell>
          <cell r="B99" t="str">
            <v>IRS</v>
          </cell>
          <cell r="C99">
            <v>0</v>
          </cell>
        </row>
        <row r="100">
          <cell r="A100" t="str">
            <v>CM900</v>
          </cell>
          <cell r="B100" t="str">
            <v>IRS</v>
          </cell>
          <cell r="C100" t="str">
            <v>IRO LDN</v>
          </cell>
        </row>
        <row r="101">
          <cell r="A101" t="str">
            <v>D7000</v>
          </cell>
          <cell r="B101" t="str">
            <v>GSB</v>
          </cell>
          <cell r="C101" t="str">
            <v>GSB-Short/Intermediate</v>
          </cell>
        </row>
        <row r="102">
          <cell r="A102" t="str">
            <v>E6000</v>
          </cell>
          <cell r="B102" t="str">
            <v>Other</v>
          </cell>
          <cell r="C102" t="str">
            <v>IES</v>
          </cell>
        </row>
        <row r="103">
          <cell r="A103" t="str">
            <v>E7000</v>
          </cell>
          <cell r="B103" t="str">
            <v>Art</v>
          </cell>
          <cell r="C103" t="str">
            <v>Art-NY</v>
          </cell>
        </row>
        <row r="104">
          <cell r="A104" t="str">
            <v>E8000</v>
          </cell>
          <cell r="B104" t="str">
            <v>IPG</v>
          </cell>
          <cell r="C104" t="str">
            <v>Loan sales/Advisory</v>
          </cell>
        </row>
        <row r="105">
          <cell r="A105" t="str">
            <v>E8500</v>
          </cell>
          <cell r="B105" t="str">
            <v>Other</v>
          </cell>
          <cell r="C105" t="str">
            <v>Special assets</v>
          </cell>
        </row>
        <row r="106">
          <cell r="A106" t="str">
            <v>E9100</v>
          </cell>
          <cell r="B106" t="str">
            <v>FX</v>
          </cell>
          <cell r="C106" t="str">
            <v>FX Fwds yen</v>
          </cell>
        </row>
        <row r="107">
          <cell r="A107" t="str">
            <v>E9200</v>
          </cell>
          <cell r="B107" t="str">
            <v>FX</v>
          </cell>
          <cell r="C107" t="str">
            <v>FX Fwds Marks</v>
          </cell>
        </row>
        <row r="108">
          <cell r="A108" t="str">
            <v>E9400</v>
          </cell>
          <cell r="B108" t="str">
            <v>FX</v>
          </cell>
          <cell r="C108" t="str">
            <v>FX CCY NY</v>
          </cell>
        </row>
        <row r="109">
          <cell r="A109" t="str">
            <v>E9500</v>
          </cell>
          <cell r="B109" t="str">
            <v>FX</v>
          </cell>
          <cell r="C109" t="str">
            <v>FX Forward-Tokyo</v>
          </cell>
        </row>
        <row r="110">
          <cell r="A110" t="str">
            <v>E9700</v>
          </cell>
          <cell r="B110" t="str">
            <v>FX</v>
          </cell>
          <cell r="C110" t="str">
            <v>FX Forward Yen</v>
          </cell>
        </row>
        <row r="111">
          <cell r="A111" t="str">
            <v>E9800</v>
          </cell>
          <cell r="B111" t="str">
            <v>FX</v>
          </cell>
          <cell r="C111" t="str">
            <v>FX Forward Mark</v>
          </cell>
        </row>
        <row r="112">
          <cell r="A112" t="str">
            <v>EA000</v>
          </cell>
          <cell r="B112" t="str">
            <v>FXOPT</v>
          </cell>
          <cell r="C112" t="str">
            <v>FX Options-NY</v>
          </cell>
        </row>
        <row r="113">
          <cell r="A113" t="str">
            <v>EA100</v>
          </cell>
          <cell r="B113" t="str">
            <v>FXOPT</v>
          </cell>
          <cell r="C113" t="str">
            <v>Emerging currencies</v>
          </cell>
        </row>
        <row r="114">
          <cell r="A114" t="str">
            <v>EA200</v>
          </cell>
          <cell r="B114" t="str">
            <v>FXOPT</v>
          </cell>
          <cell r="C114" t="str">
            <v>FX Options-Exotic - NY</v>
          </cell>
        </row>
        <row r="115">
          <cell r="A115" t="str">
            <v>EA250</v>
          </cell>
          <cell r="B115" t="str">
            <v>FXOPT</v>
          </cell>
          <cell r="C115" t="str">
            <v>Exotic Options LDN</v>
          </cell>
        </row>
        <row r="116">
          <cell r="A116" t="str">
            <v>EA500</v>
          </cell>
          <cell r="B116" t="str">
            <v>FXOPT</v>
          </cell>
          <cell r="C116" t="str">
            <v>FX Options London</v>
          </cell>
        </row>
        <row r="117">
          <cell r="A117" t="str">
            <v>EA700</v>
          </cell>
          <cell r="B117" t="str">
            <v>Tokyo</v>
          </cell>
          <cell r="C117" t="str">
            <v>Tokyo-FX Options</v>
          </cell>
        </row>
        <row r="118">
          <cell r="A118" t="str">
            <v>EA900</v>
          </cell>
          <cell r="B118" t="str">
            <v>Emerging mkts</v>
          </cell>
          <cell r="C118" t="str">
            <v>LDC Options</v>
          </cell>
        </row>
        <row r="119">
          <cell r="A119" t="str">
            <v>EB000</v>
          </cell>
          <cell r="B119" t="str">
            <v>EBS</v>
          </cell>
          <cell r="C119" t="str">
            <v>Environmental (EBS)</v>
          </cell>
        </row>
        <row r="120">
          <cell r="A120" t="str">
            <v>EB100</v>
          </cell>
          <cell r="B120" t="str">
            <v>EBS</v>
          </cell>
          <cell r="C120" t="str">
            <v>Environmental (EBS)-San Francisco</v>
          </cell>
        </row>
        <row r="121">
          <cell r="A121" t="str">
            <v>EE700</v>
          </cell>
          <cell r="B121" t="str">
            <v>Tokyo</v>
          </cell>
          <cell r="C121" t="str">
            <v>Tokyo-IRS</v>
          </cell>
        </row>
        <row r="122">
          <cell r="A122" t="str">
            <v>EM240</v>
          </cell>
          <cell r="B122" t="str">
            <v>Emerging mkts</v>
          </cell>
          <cell r="C122" t="str">
            <v>Emerging Markets-Hong Kong</v>
          </cell>
        </row>
        <row r="123">
          <cell r="A123" t="str">
            <v>EM250</v>
          </cell>
          <cell r="B123" t="str">
            <v>Emerging mkts</v>
          </cell>
          <cell r="C123" t="str">
            <v>Emerging Markets-Mexican Desk</v>
          </cell>
        </row>
        <row r="124">
          <cell r="A124" t="str">
            <v>EM260</v>
          </cell>
          <cell r="B124" t="str">
            <v>Emerging mkts</v>
          </cell>
          <cell r="C124" t="str">
            <v>EM ADR</v>
          </cell>
        </row>
        <row r="125">
          <cell r="A125" t="str">
            <v>EM300</v>
          </cell>
          <cell r="B125" t="str">
            <v>Emerging mkts</v>
          </cell>
          <cell r="C125" t="str">
            <v>Emerging Markets Brady Bonds</v>
          </cell>
        </row>
        <row r="126">
          <cell r="A126" t="str">
            <v>EM400</v>
          </cell>
          <cell r="B126" t="str">
            <v>Emerging mkts</v>
          </cell>
          <cell r="C126" t="str">
            <v>Emerging Markets Euro Bonds</v>
          </cell>
        </row>
        <row r="127">
          <cell r="A127" t="str">
            <v>EM600</v>
          </cell>
          <cell r="B127" t="str">
            <v>Emerging mkts</v>
          </cell>
          <cell r="C127" t="str">
            <v>Emerging Markets Other-Repo</v>
          </cell>
        </row>
        <row r="128">
          <cell r="A128" t="str">
            <v>EM900</v>
          </cell>
          <cell r="B128" t="str">
            <v>Emerging mkts</v>
          </cell>
          <cell r="C128" t="str">
            <v>Emerging Markets - South Africa - NY</v>
          </cell>
        </row>
        <row r="129">
          <cell r="A129" t="str">
            <v>EM910</v>
          </cell>
          <cell r="B129" t="str">
            <v>Emerging mkts</v>
          </cell>
          <cell r="C129" t="str">
            <v>EM South african Gilts</v>
          </cell>
        </row>
        <row r="130">
          <cell r="A130" t="str">
            <v>EP000</v>
          </cell>
          <cell r="B130" t="str">
            <v>Tokyo</v>
          </cell>
          <cell r="C130" t="str">
            <v>Tokyo-LLC</v>
          </cell>
        </row>
        <row r="131">
          <cell r="A131" t="str">
            <v>EQ100</v>
          </cell>
          <cell r="B131" t="str">
            <v>ESB</v>
          </cell>
          <cell r="C131" t="str">
            <v>Equity Screen Brokerage</v>
          </cell>
        </row>
        <row r="132">
          <cell r="A132" t="str">
            <v>F7000</v>
          </cell>
          <cell r="B132" t="str">
            <v>MMI</v>
          </cell>
          <cell r="C132" t="str">
            <v>Sec Lending-NY</v>
          </cell>
        </row>
        <row r="133">
          <cell r="A133" t="str">
            <v>F7500</v>
          </cell>
          <cell r="B133" t="str">
            <v>MMI</v>
          </cell>
          <cell r="C133" t="str">
            <v>Equity Matched Book(Sec Lend)</v>
          </cell>
        </row>
        <row r="134">
          <cell r="A134" t="str">
            <v>FU000</v>
          </cell>
          <cell r="B134" t="str">
            <v>Futures</v>
          </cell>
          <cell r="C134" t="str">
            <v>Futures Griffo</v>
          </cell>
        </row>
        <row r="135">
          <cell r="A135" t="str">
            <v>GD500</v>
          </cell>
          <cell r="B135" t="str">
            <v>Tokyo</v>
          </cell>
          <cell r="C135" t="str">
            <v>Tokyo-GDR H.K.</v>
          </cell>
        </row>
        <row r="136">
          <cell r="A136" t="str">
            <v>GD700</v>
          </cell>
          <cell r="B136" t="str">
            <v>Tokyo</v>
          </cell>
          <cell r="C136" t="str">
            <v>Tokyo-CB\Global Depository</v>
          </cell>
        </row>
        <row r="137">
          <cell r="A137" t="str">
            <v>I7000</v>
          </cell>
          <cell r="B137" t="str">
            <v>MBS</v>
          </cell>
          <cell r="C137" t="str">
            <v>MBSB-GNMA</v>
          </cell>
        </row>
        <row r="138">
          <cell r="A138" t="str">
            <v>I7100</v>
          </cell>
          <cell r="B138" t="str">
            <v>MBS</v>
          </cell>
          <cell r="C138" t="str">
            <v>MBSB-ARMS</v>
          </cell>
        </row>
        <row r="139">
          <cell r="A139" t="str">
            <v>I7200</v>
          </cell>
          <cell r="B139" t="str">
            <v>MBS</v>
          </cell>
          <cell r="C139" t="str">
            <v>MBSB-CMOS</v>
          </cell>
        </row>
        <row r="140">
          <cell r="A140" t="str">
            <v>I7300</v>
          </cell>
          <cell r="B140" t="str">
            <v>MBS</v>
          </cell>
          <cell r="C140" t="str">
            <v>MBSB-REGIONALS</v>
          </cell>
        </row>
        <row r="141">
          <cell r="A141" t="str">
            <v>I7400</v>
          </cell>
          <cell r="B141" t="str">
            <v>MBS</v>
          </cell>
          <cell r="C141" t="str">
            <v>MBSB-STRIPS</v>
          </cell>
        </row>
        <row r="142">
          <cell r="A142" t="str">
            <v>I7500</v>
          </cell>
          <cell r="B142" t="str">
            <v>MBS</v>
          </cell>
          <cell r="C142" t="str">
            <v>MBSB-SUPPORT STAFF</v>
          </cell>
        </row>
        <row r="143">
          <cell r="A143" t="str">
            <v>I7700</v>
          </cell>
          <cell r="B143" t="str">
            <v>MBS</v>
          </cell>
          <cell r="C143" t="str">
            <v>MBSB-REGIONAL SPECIFIED</v>
          </cell>
        </row>
        <row r="144">
          <cell r="A144" t="str">
            <v>JGB00</v>
          </cell>
          <cell r="B144" t="str">
            <v>Tokyo</v>
          </cell>
          <cell r="C144" t="str">
            <v>Tokyo-JGB</v>
          </cell>
        </row>
        <row r="145">
          <cell r="A145" t="str">
            <v>K7000</v>
          </cell>
          <cell r="B145" t="str">
            <v>Agencies</v>
          </cell>
          <cell r="C145" t="str">
            <v>Agencies</v>
          </cell>
        </row>
        <row r="146">
          <cell r="A146" t="str">
            <v>L7000</v>
          </cell>
          <cell r="B146" t="str">
            <v>Other</v>
          </cell>
          <cell r="C146" t="str">
            <v>AFS</v>
          </cell>
        </row>
        <row r="147">
          <cell r="A147" t="str">
            <v>LONDON</v>
          </cell>
          <cell r="B147" t="str">
            <v>LONDON ACCTG</v>
          </cell>
          <cell r="C147" t="str">
            <v>Charge London for NY AR team</v>
          </cell>
        </row>
        <row r="148">
          <cell r="A148" t="str">
            <v>LP000</v>
          </cell>
          <cell r="B148" t="str">
            <v>OTC options</v>
          </cell>
          <cell r="C148" t="str">
            <v>OTC Options-NY</v>
          </cell>
        </row>
        <row r="149">
          <cell r="A149" t="str">
            <v>M3700</v>
          </cell>
          <cell r="B149" t="str">
            <v>Tokyo</v>
          </cell>
          <cell r="C149" t="str">
            <v>Tokyo-ISG</v>
          </cell>
        </row>
        <row r="150">
          <cell r="A150" t="str">
            <v>MDC00</v>
          </cell>
          <cell r="B150" t="str">
            <v>MDC</v>
          </cell>
          <cell r="C150" t="str">
            <v>Market Data Corp</v>
          </cell>
        </row>
        <row r="151">
          <cell r="A151" t="str">
            <v>ME100</v>
          </cell>
          <cell r="B151" t="str">
            <v>METALS</v>
          </cell>
          <cell r="C151" t="str">
            <v>METALS</v>
          </cell>
        </row>
        <row r="152">
          <cell r="A152" t="str">
            <v>MK000</v>
          </cell>
          <cell r="B152" t="str">
            <v>Marketing</v>
          </cell>
          <cell r="C152" t="str">
            <v>Marketing-NY</v>
          </cell>
        </row>
        <row r="153">
          <cell r="A153" t="str">
            <v>PA100</v>
          </cell>
          <cell r="B153" t="str">
            <v>Other</v>
          </cell>
          <cell r="C153" t="str">
            <v>Paris</v>
          </cell>
        </row>
        <row r="154">
          <cell r="A154" t="str">
            <v>PB000</v>
          </cell>
          <cell r="B154" t="str">
            <v>Power</v>
          </cell>
          <cell r="C154" t="str">
            <v xml:space="preserve">Power </v>
          </cell>
        </row>
        <row r="155">
          <cell r="A155" t="str">
            <v>PR000</v>
          </cell>
          <cell r="B155" t="str">
            <v>Projects</v>
          </cell>
          <cell r="C155" t="str">
            <v>Projects</v>
          </cell>
        </row>
        <row r="156">
          <cell r="A156" t="str">
            <v>R5000</v>
          </cell>
          <cell r="B156" t="str">
            <v>Tokyo</v>
          </cell>
          <cell r="C156" t="str">
            <v>Tokyo-Back Office</v>
          </cell>
        </row>
        <row r="157">
          <cell r="A157" t="str">
            <v>RP000</v>
          </cell>
          <cell r="B157" t="str">
            <v>CF Kross</v>
          </cell>
          <cell r="C157" t="str">
            <v>GSB-CF Kross</v>
          </cell>
        </row>
        <row r="158">
          <cell r="A158" t="str">
            <v>RP100</v>
          </cell>
          <cell r="B158" t="str">
            <v>MMI</v>
          </cell>
          <cell r="C158" t="str">
            <v>Stock Loan Broker</v>
          </cell>
        </row>
        <row r="159">
          <cell r="A159" t="str">
            <v>SB100</v>
          </cell>
          <cell r="B159" t="str">
            <v>GSB</v>
          </cell>
          <cell r="C159" t="str">
            <v>GSB-Spread Brokerage</v>
          </cell>
        </row>
        <row r="160">
          <cell r="A160" t="str">
            <v>U5000</v>
          </cell>
          <cell r="B160" t="str">
            <v>Corporate Bonds</v>
          </cell>
          <cell r="C160" t="str">
            <v>Corporate Bonds-out of town</v>
          </cell>
        </row>
        <row r="161">
          <cell r="A161" t="str">
            <v>U6000</v>
          </cell>
          <cell r="B161" t="str">
            <v>Corporate Bonds</v>
          </cell>
          <cell r="C161" t="str">
            <v>Corporate Bonds-LBO'S</v>
          </cell>
        </row>
        <row r="162">
          <cell r="A162" t="str">
            <v>U7000</v>
          </cell>
          <cell r="B162" t="str">
            <v>Corporate Bonds</v>
          </cell>
          <cell r="C162" t="str">
            <v>Corporate Bonds-Support</v>
          </cell>
        </row>
        <row r="163">
          <cell r="A163" t="str">
            <v>U9000</v>
          </cell>
          <cell r="B163" t="str">
            <v>Corporate Bonds</v>
          </cell>
          <cell r="C163" t="str">
            <v>Corporate Bonds-Industrials</v>
          </cell>
        </row>
        <row r="164">
          <cell r="A164" t="str">
            <v>UB000</v>
          </cell>
          <cell r="B164" t="str">
            <v>Corporate Bonds</v>
          </cell>
          <cell r="C164" t="str">
            <v>Corporate Bonds-Intermediates</v>
          </cell>
        </row>
        <row r="165">
          <cell r="A165" t="str">
            <v>UD000</v>
          </cell>
          <cell r="B165" t="str">
            <v>Corporate Bonds</v>
          </cell>
          <cell r="C165" t="str">
            <v>Corporate Bonds-Junks</v>
          </cell>
        </row>
        <row r="166">
          <cell r="A166" t="str">
            <v>UE000</v>
          </cell>
          <cell r="B166" t="str">
            <v>Canadians</v>
          </cell>
          <cell r="C166" t="str">
            <v>Canadians Coupons - NY</v>
          </cell>
        </row>
        <row r="167">
          <cell r="A167" t="str">
            <v>UE050</v>
          </cell>
          <cell r="B167" t="str">
            <v>Canadians</v>
          </cell>
          <cell r="C167" t="str">
            <v>Canadians Coupons-Toronto</v>
          </cell>
        </row>
        <row r="168">
          <cell r="A168" t="str">
            <v>UE450</v>
          </cell>
          <cell r="B168" t="str">
            <v>Canadians</v>
          </cell>
          <cell r="C168" t="str">
            <v>Canadian Swaps</v>
          </cell>
        </row>
        <row r="169">
          <cell r="A169" t="str">
            <v>UE500</v>
          </cell>
          <cell r="B169" t="str">
            <v>Canadians</v>
          </cell>
          <cell r="C169" t="str">
            <v>Canadians Provincials-NY</v>
          </cell>
        </row>
        <row r="170">
          <cell r="A170" t="str">
            <v>UE550</v>
          </cell>
          <cell r="B170" t="str">
            <v>Canadians</v>
          </cell>
          <cell r="C170" t="str">
            <v>Canadians Provincials-Toronto</v>
          </cell>
        </row>
        <row r="171">
          <cell r="A171" t="str">
            <v>UE650</v>
          </cell>
          <cell r="B171" t="str">
            <v>Canadians</v>
          </cell>
          <cell r="C171" t="str">
            <v>Canadian Strips</v>
          </cell>
        </row>
        <row r="172">
          <cell r="A172" t="str">
            <v>UE700</v>
          </cell>
          <cell r="B172" t="str">
            <v>Canadians</v>
          </cell>
          <cell r="C172" t="str">
            <v>Canadians Bills and Repos-NY</v>
          </cell>
        </row>
        <row r="173">
          <cell r="A173" t="str">
            <v>UE750</v>
          </cell>
          <cell r="B173" t="str">
            <v>Canadians</v>
          </cell>
          <cell r="C173" t="str">
            <v>Canadians  Repos-Toronto</v>
          </cell>
        </row>
        <row r="174">
          <cell r="A174" t="str">
            <v>UE850</v>
          </cell>
          <cell r="B174" t="str">
            <v>Canadians</v>
          </cell>
          <cell r="C174" t="str">
            <v>Canadians Bills -Toronto</v>
          </cell>
        </row>
        <row r="175">
          <cell r="A175" t="str">
            <v>UE900</v>
          </cell>
          <cell r="B175" t="str">
            <v>Canadians</v>
          </cell>
          <cell r="C175" t="str">
            <v>Canadians Support-NY</v>
          </cell>
        </row>
        <row r="176">
          <cell r="A176" t="str">
            <v>UE950</v>
          </cell>
          <cell r="B176" t="str">
            <v>Canadians</v>
          </cell>
          <cell r="C176" t="str">
            <v>Canadians Support-Toronto</v>
          </cell>
        </row>
        <row r="177">
          <cell r="A177" t="str">
            <v>UE955</v>
          </cell>
          <cell r="B177" t="str">
            <v>Canadians</v>
          </cell>
          <cell r="C177" t="str">
            <v>Canadian Interbank</v>
          </cell>
        </row>
        <row r="178">
          <cell r="A178" t="str">
            <v>UF000</v>
          </cell>
          <cell r="B178" t="str">
            <v>Corporate Bonds</v>
          </cell>
          <cell r="C178" t="str">
            <v>Corporate Bonds-New Issues\Regionals</v>
          </cell>
        </row>
        <row r="179">
          <cell r="A179" t="str">
            <v>UH000</v>
          </cell>
          <cell r="B179" t="str">
            <v>Corporate Bonds</v>
          </cell>
          <cell r="C179" t="str">
            <v>Corporate Bonds-Preferred</v>
          </cell>
        </row>
        <row r="180">
          <cell r="A180" t="str">
            <v>UH000</v>
          </cell>
          <cell r="B180" t="str">
            <v>Corporate Bonds</v>
          </cell>
          <cell r="C180" t="str">
            <v>Corporate Bonds preferreds</v>
          </cell>
        </row>
        <row r="181">
          <cell r="A181" t="str">
            <v>UHOOO</v>
          </cell>
          <cell r="B181" t="str">
            <v>Corporate Bonds</v>
          </cell>
          <cell r="C181" t="str">
            <v>Corp bonds pref'd</v>
          </cell>
        </row>
        <row r="182">
          <cell r="A182" t="str">
            <v>UJ000</v>
          </cell>
          <cell r="B182" t="str">
            <v>Corporate Bonds</v>
          </cell>
          <cell r="C182" t="str">
            <v>Corporate Bonds-Utilities/tel/disc</v>
          </cell>
        </row>
        <row r="183">
          <cell r="A183" t="str">
            <v>UL000</v>
          </cell>
          <cell r="B183" t="str">
            <v>Corporate Bonds</v>
          </cell>
          <cell r="C183" t="str">
            <v>Corporate Bonds-Utilities/tel/inst</v>
          </cell>
        </row>
        <row r="184">
          <cell r="A184" t="str">
            <v>UN000</v>
          </cell>
          <cell r="B184" t="str">
            <v>Corporate Bonds</v>
          </cell>
          <cell r="C184" t="str">
            <v>Corporate Bonds-Utilities/tel/ret</v>
          </cell>
        </row>
        <row r="185">
          <cell r="A185" t="str">
            <v>UP000</v>
          </cell>
          <cell r="B185" t="str">
            <v>Corporate Bonds</v>
          </cell>
          <cell r="C185" t="str">
            <v>Corporate Bonds-Canadians</v>
          </cell>
        </row>
        <row r="186">
          <cell r="A186" t="str">
            <v>UR000</v>
          </cell>
          <cell r="B186" t="str">
            <v>Corporate Bonds</v>
          </cell>
          <cell r="C186" t="str">
            <v>Corporate Bonds-Corp Convertible Bonds</v>
          </cell>
        </row>
        <row r="187">
          <cell r="A187" t="str">
            <v>UT700</v>
          </cell>
          <cell r="B187" t="str">
            <v>Tokyo</v>
          </cell>
          <cell r="C187" t="str">
            <v>Tokyo-JGB/Repo</v>
          </cell>
        </row>
        <row r="188">
          <cell r="A188" t="str">
            <v>UU000</v>
          </cell>
          <cell r="B188" t="str">
            <v>Corporate Bonds</v>
          </cell>
          <cell r="C188" t="str">
            <v>Corporate Bonds-Med Term Notes</v>
          </cell>
        </row>
        <row r="189">
          <cell r="A189" t="str">
            <v>UW000</v>
          </cell>
          <cell r="B189" t="str">
            <v>Corporate Bonds</v>
          </cell>
          <cell r="C189" t="str">
            <v>Corporate Bonds-High level Transactions</v>
          </cell>
        </row>
        <row r="190">
          <cell r="A190" t="str">
            <v>W5000</v>
          </cell>
          <cell r="B190" t="str">
            <v>Munis</v>
          </cell>
          <cell r="C190" t="str">
            <v>MUNIS-SUPPORT-NY</v>
          </cell>
        </row>
        <row r="191">
          <cell r="A191" t="str">
            <v>W7000</v>
          </cell>
          <cell r="B191" t="str">
            <v>Munis</v>
          </cell>
          <cell r="C191" t="str">
            <v>MUNIS-DOLLAR REVENUE-NY</v>
          </cell>
        </row>
        <row r="192">
          <cell r="A192" t="str">
            <v>W9000</v>
          </cell>
          <cell r="B192" t="str">
            <v>Munis</v>
          </cell>
          <cell r="C192" t="str">
            <v>MUNIS-GENERAL OBLIGATIONS-NY</v>
          </cell>
        </row>
        <row r="193">
          <cell r="A193" t="str">
            <v>WA000</v>
          </cell>
          <cell r="B193" t="str">
            <v>Munis</v>
          </cell>
          <cell r="C193" t="str">
            <v>MUNIS-BID WANTED-NY</v>
          </cell>
        </row>
        <row r="194">
          <cell r="A194" t="str">
            <v>WB000</v>
          </cell>
          <cell r="B194" t="str">
            <v>Munis</v>
          </cell>
          <cell r="C194" t="str">
            <v>MUNIS-ZEROS</v>
          </cell>
        </row>
        <row r="195">
          <cell r="A195" t="str">
            <v>WE000</v>
          </cell>
          <cell r="B195" t="str">
            <v>Munis</v>
          </cell>
          <cell r="C195" t="str">
            <v>Munis NY PR</v>
          </cell>
        </row>
        <row r="196">
          <cell r="A196" t="str">
            <v>WP000</v>
          </cell>
          <cell r="B196" t="str">
            <v>Munis</v>
          </cell>
          <cell r="C196" t="str">
            <v>MUNIS-NY &amp; PR SERIALS &amp; DOLLARS-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  <sheetName val="BR_ALLOC"/>
      <sheetName val="CR_ALLOC"/>
      <sheetName val="PME_for_Related_Costs"/>
      <sheetName val="ACCTG-Fixed_Cost"/>
      <sheetName val="ACCTG-Basic_Cost"/>
      <sheetName val="LIFE_INS"/>
      <sheetName val="BUS_ADMIN"/>
      <sheetName val="OFF_SVCS"/>
      <sheetName val="BLDG_MAINT"/>
      <sheetName val="BR_FOOD&amp;RENT"/>
      <sheetName val="BR_ALLOC1"/>
      <sheetName val="CR_ALLOC1"/>
      <sheetName val="Jan_99"/>
      <sheetName val="AR_0204"/>
      <sheetName val="PME_for_Related_Costs1"/>
      <sheetName val="ACCTG-Fixed_Cost1"/>
      <sheetName val="ACCTG-Basic_Cost1"/>
      <sheetName val="LIFE_INS1"/>
      <sheetName val="BUS_ADMIN1"/>
      <sheetName val="OFF_SVCS1"/>
      <sheetName val="BLDG_MAINT1"/>
      <sheetName val="BR_FOOD&amp;RENT1"/>
      <sheetName val="BR_ALLOC2"/>
      <sheetName val="CR_ALLOC2"/>
      <sheetName val="Jan_991"/>
      <sheetName val="AR_02041"/>
      <sheetName val="Deferred Prov.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"/>
      <sheetName val="Risk"/>
      <sheetName val="TREND"/>
      <sheetName val="SUMMARY (2)"/>
      <sheetName val="Sheet3"/>
      <sheetName val="Print macros"/>
      <sheetName val="Essbase"/>
      <sheetName val="Access"/>
      <sheetName val="SUMMARY"/>
      <sheetName val="CHECK"/>
      <sheetName val="T&amp;E"/>
      <sheetName val="Variance"/>
      <sheetName val="DATABASE"/>
      <sheetName val="D-NOTES"/>
      <sheetName val="EXTRA"/>
      <sheetName val="Sheet2"/>
      <sheetName val="NOTES"/>
      <sheetName val="Module1"/>
      <sheetName val="Essbaseii"/>
      <sheetName val="Sheet1"/>
      <sheetName val="UK Classifications (blank)"/>
      <sheetName val="LCDMR"/>
      <sheetName val="Les Dyer"/>
      <sheetName val="Other books Report"/>
      <sheetName val="CALC INPUT"/>
      <sheetName val="Primary Detail"/>
      <sheetName val="INCOME"/>
      <sheetName val="INCJNL"/>
      <sheetName val="HOWARD CDMR"/>
      <sheetName val="CCtr"/>
      <sheetName val="SUMMARY_(2)"/>
      <sheetName val="Print_macros"/>
      <sheetName val="UK_Classifications_(blank)"/>
      <sheetName val="Les_Dyer"/>
      <sheetName val="Other_books_Report"/>
      <sheetName val="CALC_INPUT"/>
      <sheetName val="Primary_Detail"/>
      <sheetName val="SUMMARY_(2)1"/>
      <sheetName val="Print_macros1"/>
      <sheetName val="UK_Classifications_(blank)1"/>
      <sheetName val="Les_Dyer1"/>
      <sheetName val="Other_books_Report1"/>
      <sheetName val="CALC_INPUT1"/>
      <sheetName val="Primary_Detail1"/>
      <sheetName val="SET UP"/>
      <sheetName val="SUMMARY_(2)2"/>
      <sheetName val="Print_macros2"/>
      <sheetName val="UK_Classifications_(blank)2"/>
      <sheetName val="Les_Dyer2"/>
      <sheetName val="Other_books_Report2"/>
      <sheetName val="CALC_INPUT2"/>
      <sheetName val="Primary_Detail2"/>
      <sheetName val="HOWARD_CDMR"/>
      <sheetName val="SET_UP"/>
      <sheetName val="SUMMARY_(2)3"/>
      <sheetName val="Print_macros3"/>
      <sheetName val="UK_Classifications_(blank)3"/>
      <sheetName val="Les_Dyer3"/>
      <sheetName val="Other_books_Report3"/>
      <sheetName val="CALC_INPUT3"/>
      <sheetName val="Primary_Detail3"/>
      <sheetName val="HOWARD_CDMR1"/>
      <sheetName val="SET_UP1"/>
      <sheetName val="SUMMARY_(2)4"/>
      <sheetName val="Print_macros4"/>
      <sheetName val="UK_Classifications_(blank)4"/>
      <sheetName val="Les_Dyer4"/>
      <sheetName val="Other_books_Report4"/>
      <sheetName val="CALC_INPUT4"/>
      <sheetName val="Primary_Detail4"/>
      <sheetName val="HOWARD_CDMR2"/>
      <sheetName val="SET_U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List"/>
      <sheetName val="M1 Detail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  <sheetName val="PNL Summary"/>
      <sheetName val="Final vs Flash"/>
      <sheetName val="Summary"/>
      <sheetName val="Top10"/>
      <sheetName val="Bottom10"/>
      <sheetName val="Not_Flat_Principal"/>
      <sheetName val="Not_Flat_Par"/>
      <sheetName val="Adjs"/>
      <sheetName val="RPT610"/>
      <sheetName val="pvt_BalSht"/>
      <sheetName val="Helix_Tri_party"/>
      <sheetName val="Flash Rpt Product"/>
      <sheetName val="Data_Flash"/>
      <sheetName val="RPT111"/>
      <sheetName val="Check"/>
      <sheetName val="Check_cusip"/>
      <sheetName val="LoanNet"/>
      <sheetName val="MarginCover"/>
      <sheetName val="pvt MTD"/>
      <sheetName val="Consolidated History"/>
      <sheetName val="Balances"/>
      <sheetName val="YTDSnapshot"/>
      <sheetName val="pvt Summary"/>
      <sheetName val="RPT610_CherryHill"/>
      <sheetName val="DayCount"/>
      <sheetName val="ClientNames"/>
      <sheetName val="Products"/>
      <sheetName val="copy in mapping table mthly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eetie_(3)"/>
      <sheetName val="Business2000_(2)"/>
      <sheetName val="Leetie_(2)"/>
      <sheetName val="2001_Allocations_(2)"/>
      <sheetName val="Allocs_Variance"/>
      <sheetName val="2001_Allocations"/>
      <sheetName val="Legal_Analysis"/>
      <sheetName val="Professional_Fees"/>
      <sheetName val="Computer_Expenses"/>
      <sheetName val="Comms_costs_"/>
      <sheetName val="office_services"/>
      <sheetName val="eSpeed_realloc"/>
      <sheetName val="Nov_2000"/>
      <sheetName val="Tokyo_Occ"/>
      <sheetName val="ASIA_BO"/>
      <sheetName val="Reporting_Intermediaire"/>
      <sheetName val="Leetie_(3)1"/>
      <sheetName val="Business2000_(2)1"/>
      <sheetName val="Leetie_(2)1"/>
      <sheetName val="2001_Allocations_(2)1"/>
      <sheetName val="Allocs_Variance1"/>
      <sheetName val="2001_Allocations1"/>
      <sheetName val="Legal_Analysis1"/>
      <sheetName val="Professional_Fees1"/>
      <sheetName val="Computer_Expenses1"/>
      <sheetName val="Comms_costs_1"/>
      <sheetName val="office_services1"/>
      <sheetName val="eSpeed_realloc1"/>
      <sheetName val="Nov_20001"/>
      <sheetName val="Tokyo_Occ1"/>
      <sheetName val="ASIA_BO1"/>
      <sheetName val="Reporting_Intermediaire1"/>
      <sheetName val="Leetie_(3)2"/>
      <sheetName val="Business2000_(2)2"/>
      <sheetName val="Leetie_(2)2"/>
      <sheetName val="2001_Allocations_(2)2"/>
      <sheetName val="Allocs_Variance2"/>
      <sheetName val="2001_Allocations2"/>
      <sheetName val="Legal_Analysis2"/>
      <sheetName val="Professional_Fees2"/>
      <sheetName val="Computer_Expenses2"/>
      <sheetName val="Comms_costs_2"/>
      <sheetName val="office_services2"/>
      <sheetName val="eSpeed_realloc2"/>
      <sheetName val="Nov_20002"/>
      <sheetName val="Tokyo_Occ2"/>
      <sheetName val="ASIA_BO2"/>
      <sheetName val="Reporting_Intermediai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  <sheetName val="EASTERN_EUROPEAN_GOVT_BONDS"/>
      <sheetName val="Revenue_Net_of_Losses"/>
      <sheetName val="Revenue_excluding_Losses"/>
      <sheetName val="Revenue_E-Speed"/>
      <sheetName val="Revenue_Cantor"/>
      <sheetName val="FUTURE_GIVE_UP_FEES"/>
      <sheetName val="SNC_REV"/>
      <sheetName val="MARTINS_SEC"/>
      <sheetName val="GLOBAL_CDMR"/>
      <sheetName val="BARD_abbr_to_Co_#"/>
      <sheetName val="CDMR_BGC_bus"/>
      <sheetName val="MIS_BROKERS"/>
      <sheetName val="EASTERN_EUROPEAN_GOVT_BONDS1"/>
      <sheetName val="Revenue_Net_of_Losses1"/>
      <sheetName val="Revenue_excluding_Losses1"/>
      <sheetName val="Revenue_E-Speed1"/>
      <sheetName val="Revenue_Cantor1"/>
      <sheetName val="FUTURE_GIVE_UP_FEES1"/>
      <sheetName val="SNC_REV1"/>
      <sheetName val="MARTINS_SEC1"/>
      <sheetName val="GLOBAL_CDMR1"/>
      <sheetName val="BARD_abbr_to_Co_#1"/>
      <sheetName val="CDMR_BGC_bus1"/>
      <sheetName val="MIS_BROKERS1"/>
      <sheetName val="TB"/>
      <sheetName val="12-050 Bad Debts-Specific"/>
      <sheetName val="EASTERN_EUROPEAN_GOVT_BONDS2"/>
      <sheetName val="Revenue_Net_of_Losses2"/>
      <sheetName val="Revenue_excluding_Losses2"/>
      <sheetName val="Revenue_E-Speed2"/>
      <sheetName val="Revenue_Cantor2"/>
      <sheetName val="FUTURE_GIVE_UP_FEES2"/>
      <sheetName val="SNC_REV2"/>
      <sheetName val="MARTINS_SEC2"/>
      <sheetName val="GLOBAL_CDMR2"/>
      <sheetName val="BARD_abbr_to_Co_#2"/>
      <sheetName val="CDMR_BGC_bus2"/>
      <sheetName val="MIS_BROKERS2"/>
      <sheetName val="L_A__DATA"/>
      <sheetName val="NY_DATA"/>
      <sheetName val="U_K__DATA"/>
      <sheetName val="GSB_DATA"/>
      <sheetName val="TOKYO_DATA"/>
      <sheetName val="Euro_Rates_(Locked)"/>
      <sheetName val="EASTERN_EUROPEAN_GOVT_BONDS3"/>
      <sheetName val="Revenue_Net_of_Losses3"/>
      <sheetName val="Revenue_excluding_Losses3"/>
      <sheetName val="Revenue_E-Speed3"/>
      <sheetName val="Revenue_Cantor3"/>
      <sheetName val="FUTURE_GIVE_UP_FEES3"/>
      <sheetName val="SNC_REV3"/>
      <sheetName val="MARTINS_SEC3"/>
      <sheetName val="GLOBAL_CDMR3"/>
      <sheetName val="BARD_abbr_to_Co_#3"/>
      <sheetName val="CDMR_BGC_bus3"/>
      <sheetName val="MIS_BROKERS3"/>
      <sheetName val="L_A__DATA1"/>
      <sheetName val="NY_DATA1"/>
      <sheetName val="U_K__DATA1"/>
      <sheetName val="GSB_DATA1"/>
      <sheetName val="TOKYO_DATA1"/>
      <sheetName val="Euro_Rates_(Locked)1"/>
      <sheetName val="EASTERN_EUROPEAN_GOVT_BONDS4"/>
      <sheetName val="Revenue_Net_of_Losses4"/>
      <sheetName val="Revenue_excluding_Losses4"/>
      <sheetName val="Revenue_E-Speed4"/>
      <sheetName val="Revenue_Cantor4"/>
      <sheetName val="FUTURE_GIVE_UP_FEES4"/>
      <sheetName val="SNC_REV4"/>
      <sheetName val="MARTINS_SEC4"/>
      <sheetName val="GLOBAL_CDMR4"/>
      <sheetName val="BARD_abbr_to_Co_#4"/>
      <sheetName val="CDMR_BGC_bus4"/>
      <sheetName val="MIS_BROKERS4"/>
      <sheetName val="L_A__DATA2"/>
      <sheetName val="NY_DATA2"/>
      <sheetName val="U_K__DATA2"/>
      <sheetName val="GSB_DATA2"/>
      <sheetName val="TOKYO_DATA2"/>
      <sheetName val="Euro_Rates_(Locked)2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5">
          <cell r="AB5">
            <v>42.77</v>
          </cell>
        </row>
      </sheetData>
      <sheetData sheetId="55"/>
      <sheetData sheetId="56"/>
      <sheetData sheetId="57"/>
      <sheetData sheetId="58"/>
      <sheetData sheetId="59">
        <row r="138">
          <cell r="AB138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Business2001"/>
      <sheetName val="Cpty &amp; Broker list "/>
      <sheetName val="Underlying "/>
      <sheetName val="034TB"/>
      <sheetName val="035TB"/>
      <sheetName val="036TB"/>
      <sheetName val="040TB"/>
      <sheetName val="Schedule C"/>
      <sheetName val="Cpty_&amp;_Broker_list_"/>
      <sheetName val="Underlying_"/>
      <sheetName val="Schedule_C"/>
      <sheetName val="Cpty_&amp;_Broker_list_1"/>
      <sheetName val="Underlying_1"/>
      <sheetName val="Schedule_C1"/>
      <sheetName val="Cpty_&amp;_Broker_list_2"/>
      <sheetName val="Underlying_2"/>
      <sheetName val="Schedule_C2"/>
    </sheetNames>
    <sheetDataSet>
      <sheetData sheetId="0" refreshError="1">
        <row r="2">
          <cell r="A2" t="str">
            <v>Ctrl + 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an Fees"/>
      <sheetName val="EXPENSE VERIFICATION"/>
      <sheetName val="LCDMR"/>
      <sheetName val="NY DATA"/>
      <sheetName val="US SALES EXP"/>
      <sheetName val="ACQUISITION"/>
      <sheetName val="EUROBONDS-GOVT"/>
      <sheetName val="EUROBONDS-NON GOVT"/>
      <sheetName val="REPOS"/>
      <sheetName val="YTD FEB99"/>
      <sheetName val="Consol"/>
      <sheetName val="TOKYO"/>
      <sheetName val="Tokyo Essbase"/>
      <sheetName val="essbase ny"/>
      <sheetName val="PARIS"/>
      <sheetName val="MISC LONDON"/>
      <sheetName val="CALC INPUT"/>
      <sheetName val="CALCULATIONS"/>
      <sheetName val="BLANK INPUT"/>
      <sheetName val="CORPORATE"/>
      <sheetName val="Euros Report"/>
      <sheetName val="Futures Report"/>
      <sheetName val="Other books Report"/>
      <sheetName val="IGB &amp; EGB"/>
      <sheetName val="Shaun Lynn"/>
      <sheetName val="European Equities GSB link page"/>
      <sheetName val="European Equities Report"/>
      <sheetName val="Paris SNC"/>
      <sheetName val="Bill Millar"/>
      <sheetName val="SUMMARY"/>
      <sheetName val="FRANKFURT"/>
      <sheetName val="GDR's"/>
      <sheetName val="UK EQUITIES"/>
      <sheetName val="MILAN"/>
      <sheetName val="CORP EXECUTIVE"/>
      <sheetName val="ITD INTL UK"/>
      <sheetName val="LONDON US"/>
      <sheetName val="Business2001"/>
    </sheetNames>
    <sheetDataSet>
      <sheetData sheetId="0" refreshError="1"/>
      <sheetData sheetId="1" refreshError="1"/>
      <sheetData sheetId="2" refreshError="1">
        <row r="3">
          <cell r="C3">
            <v>19</v>
          </cell>
        </row>
        <row r="4">
          <cell r="C4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  <sheetName val="BS-203"/>
      <sheetName val="NET_REVENUE2"/>
      <sheetName val="EXPENSE_VERIFICATION2"/>
      <sheetName val="Cl_Def_Inc2"/>
      <sheetName val="New_Entries2"/>
      <sheetName val="Monthly_Rev2"/>
      <sheetName val="Futures_Report2"/>
      <sheetName val="Euro_Rates_(Locked)"/>
      <sheetName val="FSA009_Main_Details"/>
      <sheetName val="NET_REVENUE3"/>
      <sheetName val="EXPENSE_VERIFICATION3"/>
      <sheetName val="Cl_Def_Inc3"/>
      <sheetName val="New_Entries3"/>
      <sheetName val="Monthly_Rev3"/>
      <sheetName val="Futures_Report3"/>
      <sheetName val="Euro_Rates_(Locked)1"/>
      <sheetName val="FSA009_Main_Details1"/>
      <sheetName val="NET_REVENUE4"/>
      <sheetName val="EXPENSE_VERIFICATION4"/>
      <sheetName val="Cl_Def_Inc4"/>
      <sheetName val="New_Entries4"/>
      <sheetName val="Monthly_Rev4"/>
      <sheetName val="Futures_Report4"/>
      <sheetName val="Euro_Rates_(Locked)2"/>
      <sheetName val="FSA009_Main_Details2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C5">
            <v>3.1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updated 2_24_09"/>
      <sheetName val="ADI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0228002"/>
    </sheetNames>
    <sheetDataSet>
      <sheetData sheetId="0" refreshError="1"/>
      <sheetData sheetId="1" refreshError="1">
        <row r="2">
          <cell r="B2" t="str">
            <v>LONDON COMBINED DAILY MANAGEMENT REPORT (IN THOUSANDS)</v>
          </cell>
        </row>
        <row r="3">
          <cell r="G3" t="str">
            <v xml:space="preserve">    DATE          </v>
          </cell>
          <cell r="H3">
            <v>36580</v>
          </cell>
          <cell r="K3">
            <v>1</v>
          </cell>
          <cell r="L3" t="str">
            <v>OUT OF</v>
          </cell>
          <cell r="M3">
            <v>25</v>
          </cell>
          <cell r="N3" t="str">
            <v>TRADING DAYS THIS MONTH</v>
          </cell>
        </row>
        <row r="6">
          <cell r="D6" t="str">
            <v>DAILY</v>
          </cell>
          <cell r="K6" t="str">
            <v>MTD</v>
          </cell>
          <cell r="R6" t="str">
            <v>YTD</v>
          </cell>
        </row>
        <row r="7">
          <cell r="H7" t="str">
            <v>Profit/</v>
          </cell>
          <cell r="O7" t="str">
            <v>Profit/</v>
          </cell>
          <cell r="V7" t="str">
            <v>Profit/</v>
          </cell>
        </row>
        <row r="8">
          <cell r="B8" t="str">
            <v>DIVISION:</v>
          </cell>
          <cell r="D8" t="str">
            <v>Revenue</v>
          </cell>
          <cell r="E8" t="str">
            <v>Expense</v>
          </cell>
          <cell r="F8" t="str">
            <v>Extra</v>
          </cell>
          <cell r="G8" t="str">
            <v>Other</v>
          </cell>
          <cell r="H8" t="str">
            <v>(Loss)</v>
          </cell>
          <cell r="K8" t="str">
            <v>Revenue</v>
          </cell>
          <cell r="L8" t="str">
            <v>Expense</v>
          </cell>
          <cell r="M8" t="str">
            <v>Extra</v>
          </cell>
          <cell r="N8" t="str">
            <v>Other</v>
          </cell>
          <cell r="O8" t="str">
            <v>(Loss)</v>
          </cell>
          <cell r="R8" t="str">
            <v>Revenue</v>
          </cell>
          <cell r="S8" t="str">
            <v>Expense</v>
          </cell>
          <cell r="T8" t="str">
            <v>Extra</v>
          </cell>
          <cell r="U8" t="str">
            <v>Other</v>
          </cell>
          <cell r="V8" t="str">
            <v>(Loss)</v>
          </cell>
        </row>
        <row r="10">
          <cell r="B10" t="str">
            <v xml:space="preserve"> CFI</v>
          </cell>
          <cell r="D10">
            <v>697.39597604999994</v>
          </cell>
          <cell r="E10">
            <v>-599.06466442645547</v>
          </cell>
          <cell r="F10">
            <v>0</v>
          </cell>
          <cell r="G10">
            <v>-39.310906656776517</v>
          </cell>
          <cell r="H10">
            <v>69.064825097402121</v>
          </cell>
          <cell r="I10">
            <v>9.9032439918251697E-2</v>
          </cell>
          <cell r="K10">
            <v>697.38897604999988</v>
          </cell>
          <cell r="L10">
            <v>-599.06466442645547</v>
          </cell>
          <cell r="M10">
            <v>0</v>
          </cell>
          <cell r="N10">
            <v>-39.310206656776515</v>
          </cell>
          <cell r="O10">
            <v>69.057825097402144</v>
          </cell>
          <cell r="P10">
            <v>9.9023396510430337E-2</v>
          </cell>
          <cell r="R10">
            <v>35869.570284368499</v>
          </cell>
          <cell r="S10">
            <v>-32138.295728515357</v>
          </cell>
          <cell r="T10">
            <v>-426.80500000000001</v>
          </cell>
          <cell r="U10">
            <v>-1432.7316582388491</v>
          </cell>
          <cell r="V10">
            <v>2220.9978876142923</v>
          </cell>
          <cell r="W10">
            <v>6.191872024132318E-2</v>
          </cell>
        </row>
        <row r="11">
          <cell r="B11" t="str">
            <v>CFS</v>
          </cell>
          <cell r="D11">
            <v>0.81410000000000016</v>
          </cell>
          <cell r="E11">
            <v>0</v>
          </cell>
          <cell r="F11">
            <v>0</v>
          </cell>
          <cell r="G11">
            <v>0</v>
          </cell>
          <cell r="H11">
            <v>0.81410000000000016</v>
          </cell>
          <cell r="I11">
            <v>1</v>
          </cell>
          <cell r="K11">
            <v>0.81410000000000016</v>
          </cell>
          <cell r="L11">
            <v>0</v>
          </cell>
          <cell r="M11">
            <v>0</v>
          </cell>
          <cell r="N11">
            <v>0</v>
          </cell>
          <cell r="O11">
            <v>0.81410000000000016</v>
          </cell>
          <cell r="P11">
            <v>1</v>
          </cell>
          <cell r="R11">
            <v>103.82576874600001</v>
          </cell>
          <cell r="S11">
            <v>0</v>
          </cell>
          <cell r="T11">
            <v>0</v>
          </cell>
          <cell r="U11">
            <v>0</v>
          </cell>
          <cell r="V11">
            <v>103.82576874600001</v>
          </cell>
          <cell r="W11">
            <v>1</v>
          </cell>
        </row>
        <row r="12">
          <cell r="B12" t="str">
            <v>CFA</v>
          </cell>
          <cell r="D12">
            <v>7.9293844500000006</v>
          </cell>
          <cell r="E12">
            <v>0</v>
          </cell>
          <cell r="F12">
            <v>0</v>
          </cell>
          <cell r="G12">
            <v>0</v>
          </cell>
          <cell r="H12">
            <v>7.9293844500000006</v>
          </cell>
          <cell r="I12">
            <v>1</v>
          </cell>
          <cell r="K12">
            <v>7.9293844500000006</v>
          </cell>
          <cell r="L12">
            <v>0</v>
          </cell>
          <cell r="M12">
            <v>0</v>
          </cell>
          <cell r="N12">
            <v>0</v>
          </cell>
          <cell r="O12">
            <v>7.9293844500000006</v>
          </cell>
          <cell r="P12">
            <v>1</v>
          </cell>
          <cell r="R12">
            <v>584.17934045000004</v>
          </cell>
          <cell r="S12">
            <v>0</v>
          </cell>
          <cell r="T12">
            <v>0</v>
          </cell>
          <cell r="U12">
            <v>0</v>
          </cell>
          <cell r="V12">
            <v>584.17934045000004</v>
          </cell>
          <cell r="W12">
            <v>1</v>
          </cell>
        </row>
        <row r="14">
          <cell r="B14" t="str">
            <v xml:space="preserve">   TOTAL LCDMR</v>
          </cell>
          <cell r="D14">
            <v>706.13946050000004</v>
          </cell>
          <cell r="E14">
            <v>-599.06466442645547</v>
          </cell>
          <cell r="F14">
            <v>0</v>
          </cell>
          <cell r="G14">
            <v>-39.310906656776517</v>
          </cell>
          <cell r="H14">
            <v>77.808309547402118</v>
          </cell>
          <cell r="I14">
            <v>0.110188304010525</v>
          </cell>
          <cell r="K14">
            <v>706.13246049999998</v>
          </cell>
          <cell r="L14">
            <v>-599.06466442645547</v>
          </cell>
          <cell r="M14">
            <v>0</v>
          </cell>
          <cell r="N14">
            <v>-39.310206656776515</v>
          </cell>
          <cell r="O14">
            <v>77.801309547402141</v>
          </cell>
          <cell r="P14">
            <v>0.11017948316993161</v>
          </cell>
          <cell r="R14">
            <v>36557.575393564497</v>
          </cell>
          <cell r="S14">
            <v>-32138.295728515357</v>
          </cell>
          <cell r="T14">
            <v>-426.80500000000001</v>
          </cell>
          <cell r="U14">
            <v>-1432.7316582388491</v>
          </cell>
          <cell r="V14">
            <v>2909.0029968102922</v>
          </cell>
          <cell r="W14">
            <v>7.957319284698474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  <sheetName val="HEADCOUNT"/>
      <sheetName val="GLOBAL_CDMR2"/>
      <sheetName val="research_table2"/>
      <sheetName val="CANTOR_INDEX2"/>
      <sheetName val="NET_REVENUE2"/>
      <sheetName val="EXPENSE_VERIFICATION"/>
      <sheetName val="Futures_Report"/>
      <sheetName val="GLOBAL_CDMR3"/>
      <sheetName val="research_table3"/>
      <sheetName val="CANTOR_INDEX3"/>
      <sheetName val="NET_REVENUE3"/>
      <sheetName val="EXPENSE_VERIFICATION1"/>
      <sheetName val="Futures_Report1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C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Positions"/>
      <sheetName val="Summary"/>
      <sheetName val="Maturities"/>
      <sheetName val="Sheet1"/>
      <sheetName val="heads"/>
      <sheetName val="allocjan98"/>
      <sheetName val="research table"/>
      <sheetName val="Inputs"/>
    </sheetNames>
    <sheetDataSet>
      <sheetData sheetId="0" refreshError="1">
        <row r="2">
          <cell r="C2" t="str">
            <v>Milan Desk Total Futures Positions</v>
          </cell>
          <cell r="E2" t="str">
            <v>Check</v>
          </cell>
          <cell r="G2" t="str">
            <v>Current Bloomberg</v>
          </cell>
          <cell r="H2" t="str">
            <v>Bloom last price</v>
          </cell>
          <cell r="I2" t="str">
            <v>Previous</v>
          </cell>
          <cell r="J2" t="str">
            <v>Current Mark</v>
          </cell>
        </row>
        <row r="3">
          <cell r="H3" t="str">
            <v>LAST_PRICE</v>
          </cell>
        </row>
        <row r="4">
          <cell r="C4" t="str">
            <v xml:space="preserve">Hedge Schatz Jun 06 contracts </v>
          </cell>
          <cell r="D4">
            <v>-130</v>
          </cell>
          <cell r="E4">
            <v>-130</v>
          </cell>
          <cell r="F4" t="str">
            <v>ok</v>
          </cell>
          <cell r="G4" t="str">
            <v>DU1 Comdty</v>
          </cell>
          <cell r="H4">
            <v>104.395</v>
          </cell>
          <cell r="I4">
            <v>104.37</v>
          </cell>
          <cell r="J4">
            <v>104.4</v>
          </cell>
        </row>
        <row r="5">
          <cell r="C5" t="str">
            <v xml:space="preserve">Hedge Bobl Jun 06 contracts </v>
          </cell>
          <cell r="D5">
            <v>-4</v>
          </cell>
          <cell r="E5">
            <v>-4</v>
          </cell>
          <cell r="F5" t="str">
            <v>ok</v>
          </cell>
          <cell r="G5" t="str">
            <v>OE1 Comdty</v>
          </cell>
          <cell r="H5">
            <v>109.75</v>
          </cell>
          <cell r="I5">
            <v>109.76</v>
          </cell>
          <cell r="J5">
            <v>109.75</v>
          </cell>
        </row>
        <row r="6">
          <cell r="C6" t="str">
            <v xml:space="preserve">Hedge Bund Jun 06 contracts </v>
          </cell>
          <cell r="D6">
            <v>-116</v>
          </cell>
          <cell r="E6">
            <v>-116</v>
          </cell>
          <cell r="F6" t="str">
            <v>ok</v>
          </cell>
          <cell r="G6" t="str">
            <v>RX1 Comdty</v>
          </cell>
          <cell r="H6">
            <v>116.49</v>
          </cell>
          <cell r="I6">
            <v>116.64</v>
          </cell>
          <cell r="J6">
            <v>116.53</v>
          </cell>
        </row>
        <row r="7">
          <cell r="C7" t="str">
            <v xml:space="preserve">Hedge Buxl Jun 06 contracts </v>
          </cell>
          <cell r="D7">
            <v>-2</v>
          </cell>
          <cell r="E7">
            <v>-2</v>
          </cell>
          <cell r="F7" t="str">
            <v>ok</v>
          </cell>
          <cell r="G7" t="str">
            <v>UB1 Comdty</v>
          </cell>
          <cell r="H7">
            <v>98.34</v>
          </cell>
          <cell r="I7">
            <v>98.68</v>
          </cell>
          <cell r="J7">
            <v>98.34</v>
          </cell>
        </row>
        <row r="8">
          <cell r="C8" t="str">
            <v xml:space="preserve">Hedge Eurostoxx June 06 contracts </v>
          </cell>
          <cell r="D8">
            <v>-30</v>
          </cell>
          <cell r="E8">
            <v>-30</v>
          </cell>
          <cell r="F8" t="str">
            <v>ok</v>
          </cell>
          <cell r="G8" t="str">
            <v>VG1 Index</v>
          </cell>
          <cell r="H8">
            <v>3807</v>
          </cell>
          <cell r="I8">
            <v>3820</v>
          </cell>
          <cell r="J8">
            <v>3794</v>
          </cell>
        </row>
        <row r="9">
          <cell r="C9" t="str">
            <v>Hedge Eurostoxx June 06 4000 calls</v>
          </cell>
          <cell r="D9">
            <v>29</v>
          </cell>
          <cell r="E9">
            <v>29</v>
          </cell>
          <cell r="F9" t="str">
            <v>ok</v>
          </cell>
          <cell r="G9" t="str">
            <v>SEM6C Y 4000 Index</v>
          </cell>
          <cell r="H9">
            <v>18.100000000000001</v>
          </cell>
          <cell r="I9">
            <v>23</v>
          </cell>
          <cell r="J9">
            <v>18.3</v>
          </cell>
        </row>
        <row r="10">
          <cell r="C10" t="str">
            <v>Hedge S&amp;P 500 June 06 1225 puts</v>
          </cell>
          <cell r="D10">
            <v>3</v>
          </cell>
          <cell r="E10">
            <v>3</v>
          </cell>
          <cell r="F10" t="str">
            <v>ok</v>
          </cell>
          <cell r="G10" t="str">
            <v>SZP+RE 1225 Index</v>
          </cell>
          <cell r="H10">
            <v>6.1</v>
          </cell>
          <cell r="I10">
            <v>5.0999999999999996</v>
          </cell>
          <cell r="J10">
            <v>5.6</v>
          </cell>
        </row>
        <row r="11">
          <cell r="E11">
            <v>0</v>
          </cell>
          <cell r="F11" t="str">
            <v>ok</v>
          </cell>
          <cell r="H11" t="str">
            <v>#N/A Sec</v>
          </cell>
          <cell r="I11">
            <v>0</v>
          </cell>
          <cell r="J11">
            <v>0</v>
          </cell>
        </row>
        <row r="12">
          <cell r="E12">
            <v>0</v>
          </cell>
          <cell r="F12" t="str">
            <v>ok</v>
          </cell>
          <cell r="H12" t="str">
            <v>#N/A Sec</v>
          </cell>
          <cell r="I12">
            <v>0</v>
          </cell>
          <cell r="J12">
            <v>0</v>
          </cell>
        </row>
        <row r="13">
          <cell r="E13">
            <v>0</v>
          </cell>
          <cell r="F13" t="str">
            <v>ok</v>
          </cell>
          <cell r="H13" t="str">
            <v>#N/A Sec</v>
          </cell>
          <cell r="I13">
            <v>0</v>
          </cell>
          <cell r="J13">
            <v>0</v>
          </cell>
        </row>
        <row r="14">
          <cell r="E14">
            <v>0</v>
          </cell>
          <cell r="F14" t="str">
            <v>ok</v>
          </cell>
          <cell r="H14" t="str">
            <v>#N/A Sec</v>
          </cell>
          <cell r="I14">
            <v>0</v>
          </cell>
          <cell r="J14">
            <v>0</v>
          </cell>
        </row>
        <row r="15">
          <cell r="E15">
            <v>0</v>
          </cell>
          <cell r="F15" t="str">
            <v>ok</v>
          </cell>
          <cell r="H15" t="str">
            <v>#N/A Sec</v>
          </cell>
          <cell r="I15">
            <v>0</v>
          </cell>
          <cell r="J15">
            <v>0</v>
          </cell>
        </row>
        <row r="16">
          <cell r="E16">
            <v>0</v>
          </cell>
          <cell r="F16" t="str">
            <v>ok</v>
          </cell>
          <cell r="H16" t="str">
            <v>#N/A Sec</v>
          </cell>
          <cell r="I16">
            <v>0</v>
          </cell>
          <cell r="J16">
            <v>0</v>
          </cell>
        </row>
        <row r="17">
          <cell r="E17">
            <v>0</v>
          </cell>
          <cell r="F17" t="str">
            <v>ok</v>
          </cell>
          <cell r="H17" t="str">
            <v>#N/A Sec</v>
          </cell>
          <cell r="I17">
            <v>0</v>
          </cell>
          <cell r="J17">
            <v>0</v>
          </cell>
        </row>
        <row r="18">
          <cell r="E18">
            <v>0</v>
          </cell>
          <cell r="F18" t="str">
            <v>ok</v>
          </cell>
          <cell r="H18" t="str">
            <v>#N/A Sec</v>
          </cell>
          <cell r="I18">
            <v>0</v>
          </cell>
          <cell r="J18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55"/>
  <sheetViews>
    <sheetView tabSelected="1" zoomScaleNormal="100" workbookViewId="0"/>
  </sheetViews>
  <sheetFormatPr defaultColWidth="8.90625" defaultRowHeight="14"/>
  <cols>
    <col min="1" max="1" width="97.453125" style="14" customWidth="1"/>
    <col min="2" max="2" width="17.6328125" style="14" customWidth="1"/>
    <col min="3" max="3" width="1.6328125" style="14" customWidth="1"/>
    <col min="4" max="4" width="17.6328125" style="14" customWidth="1"/>
    <col min="5" max="5" width="15.90625" style="14" bestFit="1" customWidth="1"/>
    <col min="6" max="7" width="13.90625" style="14" bestFit="1" customWidth="1"/>
    <col min="8" max="8" width="14.6328125" style="14" customWidth="1"/>
    <col min="9" max="16384" width="8.90625" style="14"/>
  </cols>
  <sheetData>
    <row r="1" spans="1:8">
      <c r="A1" s="289" t="s">
        <v>0</v>
      </c>
      <c r="B1" s="289"/>
      <c r="C1" s="289"/>
      <c r="D1" s="289"/>
    </row>
    <row r="2" spans="1:8">
      <c r="A2" s="289" t="s">
        <v>1</v>
      </c>
      <c r="B2" s="289"/>
      <c r="C2" s="289"/>
      <c r="D2" s="289"/>
    </row>
    <row r="3" spans="1:8">
      <c r="A3" s="1" t="s">
        <v>2</v>
      </c>
      <c r="B3" s="1"/>
      <c r="C3" s="1"/>
      <c r="D3" s="1"/>
    </row>
    <row r="4" spans="1:8">
      <c r="A4" s="1" t="s">
        <v>3</v>
      </c>
      <c r="B4" s="1"/>
      <c r="C4" s="1"/>
      <c r="D4" s="1"/>
    </row>
    <row r="6" spans="1:8" s="15" customFormat="1" ht="11.5">
      <c r="B6" s="125" t="s">
        <v>218</v>
      </c>
      <c r="C6" s="125"/>
      <c r="D6" s="125" t="s">
        <v>4</v>
      </c>
    </row>
    <row r="7" spans="1:8" s="15" customFormat="1" ht="11.5">
      <c r="B7" s="126">
        <v>2023</v>
      </c>
      <c r="C7" s="127"/>
      <c r="D7" s="126">
        <v>2022</v>
      </c>
    </row>
    <row r="8" spans="1:8" s="15" customFormat="1" ht="11.5">
      <c r="A8" s="50" t="s">
        <v>5</v>
      </c>
    </row>
    <row r="9" spans="1:8" s="15" customFormat="1" ht="11.5">
      <c r="A9" s="128" t="s">
        <v>6</v>
      </c>
      <c r="B9" s="129">
        <v>493496</v>
      </c>
      <c r="D9" s="129">
        <v>484989</v>
      </c>
      <c r="E9" s="130"/>
      <c r="F9" s="36"/>
      <c r="G9" s="118"/>
      <c r="H9" s="36"/>
    </row>
    <row r="10" spans="1:8" s="15" customFormat="1" ht="11.5">
      <c r="A10" s="128" t="s">
        <v>7</v>
      </c>
      <c r="B10" s="131">
        <v>16424</v>
      </c>
      <c r="D10" s="131">
        <v>17021</v>
      </c>
      <c r="E10" s="130"/>
      <c r="F10" s="36"/>
      <c r="G10" s="118"/>
      <c r="H10" s="37"/>
    </row>
    <row r="11" spans="1:8" s="15" customFormat="1" ht="11.5">
      <c r="A11" s="128" t="s">
        <v>209</v>
      </c>
      <c r="B11" s="131">
        <v>41302</v>
      </c>
      <c r="D11" s="132">
        <v>39319</v>
      </c>
      <c r="E11" s="130"/>
      <c r="F11" s="36"/>
      <c r="G11" s="118"/>
      <c r="H11" s="37"/>
    </row>
    <row r="12" spans="1:8" s="15" customFormat="1" ht="11.5">
      <c r="A12" s="128" t="s">
        <v>8</v>
      </c>
      <c r="B12" s="131">
        <v>1852062</v>
      </c>
      <c r="D12" s="131">
        <v>559680</v>
      </c>
      <c r="E12" s="130"/>
      <c r="F12" s="36"/>
      <c r="G12" s="118"/>
      <c r="H12" s="37"/>
    </row>
    <row r="13" spans="1:8" s="15" customFormat="1" ht="11.5">
      <c r="A13" s="128" t="s">
        <v>9</v>
      </c>
      <c r="B13" s="131">
        <v>330544</v>
      </c>
      <c r="D13" s="131">
        <v>288471</v>
      </c>
      <c r="E13" s="130"/>
      <c r="F13" s="36"/>
      <c r="G13" s="118"/>
      <c r="H13" s="37"/>
    </row>
    <row r="14" spans="1:8" s="15" customFormat="1" ht="11.5">
      <c r="A14" s="128" t="s">
        <v>10</v>
      </c>
      <c r="B14" s="131">
        <v>352719</v>
      </c>
      <c r="D14" s="131">
        <v>319612</v>
      </c>
      <c r="E14" s="130"/>
      <c r="F14" s="36"/>
      <c r="G14" s="118"/>
      <c r="H14" s="37"/>
    </row>
    <row r="15" spans="1:8" s="15" customFormat="1" ht="11.5">
      <c r="A15" s="128" t="s">
        <v>11</v>
      </c>
      <c r="B15" s="131">
        <v>181059</v>
      </c>
      <c r="D15" s="131">
        <v>183478</v>
      </c>
      <c r="E15" s="130"/>
      <c r="F15" s="36"/>
      <c r="G15" s="118"/>
      <c r="H15" s="37"/>
    </row>
    <row r="16" spans="1:8" s="15" customFormat="1" ht="11.5">
      <c r="A16" s="128" t="s">
        <v>12</v>
      </c>
      <c r="B16" s="131">
        <v>38810</v>
      </c>
      <c r="D16" s="131">
        <v>38575</v>
      </c>
      <c r="E16" s="130"/>
      <c r="F16" s="36"/>
      <c r="G16" s="118"/>
      <c r="H16" s="37"/>
    </row>
    <row r="17" spans="1:8" s="15" customFormat="1" ht="11.5">
      <c r="A17" s="128" t="s">
        <v>13</v>
      </c>
      <c r="B17" s="131">
        <v>502017</v>
      </c>
      <c r="D17" s="131">
        <v>486585</v>
      </c>
      <c r="E17" s="130"/>
      <c r="F17" s="36"/>
      <c r="G17" s="118"/>
      <c r="H17" s="37"/>
    </row>
    <row r="18" spans="1:8" s="15" customFormat="1" ht="11.5">
      <c r="A18" s="128" t="s">
        <v>14</v>
      </c>
      <c r="B18" s="131">
        <v>204553</v>
      </c>
      <c r="D18" s="131">
        <v>192783</v>
      </c>
      <c r="E18" s="130"/>
      <c r="F18" s="33"/>
      <c r="G18" s="118"/>
      <c r="H18" s="37"/>
    </row>
    <row r="19" spans="1:8" s="15" customFormat="1" ht="11.5">
      <c r="A19" s="128" t="s">
        <v>15</v>
      </c>
      <c r="B19" s="131">
        <v>4135</v>
      </c>
      <c r="D19" s="131">
        <v>1444</v>
      </c>
      <c r="E19" s="130"/>
      <c r="G19" s="118"/>
      <c r="H19" s="37"/>
    </row>
    <row r="20" spans="1:8" s="15" customFormat="1" ht="11.5">
      <c r="A20" s="128" t="s">
        <v>16</v>
      </c>
      <c r="B20" s="131">
        <v>467150</v>
      </c>
      <c r="D20" s="131">
        <v>463014</v>
      </c>
      <c r="E20" s="130"/>
      <c r="G20" s="118"/>
      <c r="H20" s="37"/>
    </row>
    <row r="21" spans="1:8" s="15" customFormat="1" ht="12" thickBot="1">
      <c r="A21" s="133" t="s">
        <v>17</v>
      </c>
      <c r="B21" s="134">
        <v>4484271</v>
      </c>
      <c r="D21" s="134">
        <v>3074971</v>
      </c>
      <c r="E21" s="130"/>
      <c r="F21" s="36"/>
      <c r="G21" s="118"/>
      <c r="H21" s="33"/>
    </row>
    <row r="22" spans="1:8" s="15" customFormat="1" ht="12" thickTop="1">
      <c r="A22" s="52"/>
      <c r="E22" s="130"/>
      <c r="G22" s="118"/>
    </row>
    <row r="23" spans="1:8" s="15" customFormat="1" ht="11.5">
      <c r="A23" s="50" t="s">
        <v>18</v>
      </c>
      <c r="E23" s="130"/>
      <c r="F23" s="37"/>
      <c r="G23" s="118"/>
    </row>
    <row r="24" spans="1:8" s="15" customFormat="1" ht="11.5">
      <c r="A24" s="128" t="s">
        <v>19</v>
      </c>
      <c r="B24" s="129">
        <v>1968</v>
      </c>
      <c r="D24" s="129">
        <v>1917</v>
      </c>
      <c r="E24" s="130"/>
      <c r="F24" s="37"/>
      <c r="G24" s="118"/>
      <c r="H24" s="36"/>
    </row>
    <row r="25" spans="1:8" s="15" customFormat="1" ht="11.5">
      <c r="A25" s="128" t="s">
        <v>20</v>
      </c>
      <c r="B25" s="41">
        <v>176629</v>
      </c>
      <c r="D25" s="41">
        <v>176781</v>
      </c>
      <c r="E25" s="130"/>
      <c r="F25" s="39"/>
      <c r="G25" s="118"/>
      <c r="H25" s="37"/>
    </row>
    <row r="26" spans="1:8" s="15" customFormat="1" ht="11.5">
      <c r="A26" s="128" t="s">
        <v>21</v>
      </c>
      <c r="B26" s="41">
        <v>1675926</v>
      </c>
      <c r="D26" s="131">
        <v>404675</v>
      </c>
      <c r="E26" s="130"/>
      <c r="G26" s="118"/>
      <c r="H26" s="37"/>
    </row>
    <row r="27" spans="1:8" s="15" customFormat="1" ht="11.5">
      <c r="A27" s="128" t="s">
        <v>22</v>
      </c>
      <c r="B27" s="41">
        <v>2918</v>
      </c>
      <c r="D27" s="131">
        <v>10550</v>
      </c>
      <c r="E27" s="130"/>
      <c r="G27" s="118"/>
      <c r="H27" s="37"/>
    </row>
    <row r="28" spans="1:8" s="15" customFormat="1" ht="11.5">
      <c r="A28" s="128" t="s">
        <v>23</v>
      </c>
      <c r="B28" s="41">
        <v>688801</v>
      </c>
      <c r="D28" s="131">
        <v>683104</v>
      </c>
      <c r="E28" s="130"/>
      <c r="G28" s="118"/>
      <c r="H28" s="37"/>
    </row>
    <row r="29" spans="1:8" s="15" customFormat="1" ht="11.5">
      <c r="A29" s="128" t="s">
        <v>24</v>
      </c>
      <c r="B29" s="135">
        <v>1121588</v>
      </c>
      <c r="D29" s="131">
        <v>1049217</v>
      </c>
      <c r="E29" s="130"/>
      <c r="G29" s="118"/>
      <c r="H29" s="37"/>
    </row>
    <row r="30" spans="1:8" s="15" customFormat="1" ht="11.5">
      <c r="A30" s="133" t="s">
        <v>25</v>
      </c>
      <c r="B30" s="41">
        <v>3667830</v>
      </c>
      <c r="D30" s="136">
        <v>2326244</v>
      </c>
      <c r="E30" s="130"/>
      <c r="F30" s="34"/>
      <c r="G30" s="118"/>
      <c r="H30" s="39"/>
    </row>
    <row r="31" spans="1:8" s="15" customFormat="1" ht="11.5">
      <c r="A31" s="128" t="s">
        <v>26</v>
      </c>
      <c r="B31" s="41">
        <v>15423</v>
      </c>
      <c r="D31" s="131">
        <v>15519</v>
      </c>
      <c r="E31" s="130"/>
      <c r="F31" s="34"/>
      <c r="G31" s="118"/>
      <c r="H31" s="39"/>
    </row>
    <row r="32" spans="1:8" s="15" customFormat="1" ht="11.5">
      <c r="A32" s="128" t="s">
        <v>27</v>
      </c>
      <c r="E32" s="130"/>
      <c r="F32" s="34"/>
      <c r="G32" s="118"/>
      <c r="H32" s="137"/>
    </row>
    <row r="33" spans="1:9" s="15" customFormat="1" ht="11.5">
      <c r="A33" s="54" t="s">
        <v>28</v>
      </c>
      <c r="E33" s="130"/>
      <c r="F33" s="34"/>
      <c r="G33" s="118"/>
      <c r="H33" s="96"/>
    </row>
    <row r="34" spans="1:9" s="15" customFormat="1" ht="11.5">
      <c r="A34" s="54" t="s">
        <v>204</v>
      </c>
      <c r="E34" s="130"/>
      <c r="F34" s="38"/>
      <c r="G34" s="118"/>
    </row>
    <row r="35" spans="1:9" s="15" customFormat="1" ht="11.5">
      <c r="A35" s="138" t="s">
        <v>229</v>
      </c>
      <c r="E35" s="130"/>
      <c r="F35" s="34"/>
      <c r="G35" s="118"/>
    </row>
    <row r="36" spans="1:9" s="15" customFormat="1" ht="11.5">
      <c r="A36" s="138" t="s">
        <v>230</v>
      </c>
      <c r="B36" s="139"/>
      <c r="C36" s="38"/>
      <c r="E36" s="130"/>
      <c r="F36" s="34"/>
      <c r="G36" s="118"/>
    </row>
    <row r="37" spans="1:9" s="15" customFormat="1" ht="11.5">
      <c r="A37" s="54" t="s">
        <v>231</v>
      </c>
      <c r="B37" s="139">
        <v>4878</v>
      </c>
      <c r="D37" s="139">
        <v>4719</v>
      </c>
      <c r="E37" s="130"/>
      <c r="F37" s="32"/>
      <c r="G37" s="118"/>
      <c r="H37" s="137"/>
      <c r="I37" s="140"/>
    </row>
    <row r="38" spans="1:9" s="15" customFormat="1" ht="11.5">
      <c r="A38" s="138" t="s">
        <v>205</v>
      </c>
      <c r="B38" s="139"/>
      <c r="E38" s="130"/>
      <c r="F38" s="32"/>
      <c r="G38" s="118"/>
      <c r="H38" s="34"/>
      <c r="I38" s="140"/>
    </row>
    <row r="39" spans="1:9" s="15" customFormat="1" ht="11.5">
      <c r="A39" s="138" t="s">
        <v>232</v>
      </c>
      <c r="B39" s="139"/>
      <c r="D39" s="139"/>
      <c r="E39" s="130"/>
      <c r="F39" s="32"/>
      <c r="G39" s="118"/>
      <c r="H39" s="34"/>
      <c r="I39" s="140"/>
    </row>
    <row r="40" spans="1:9" s="15" customFormat="1" ht="11.5">
      <c r="A40" s="138" t="s">
        <v>233</v>
      </c>
      <c r="B40" s="139">
        <v>459</v>
      </c>
      <c r="D40" s="139">
        <v>459</v>
      </c>
      <c r="E40" s="130"/>
      <c r="F40" s="33"/>
      <c r="G40" s="118"/>
      <c r="H40" s="34"/>
      <c r="I40" s="140"/>
    </row>
    <row r="41" spans="1:9" s="15" customFormat="1" ht="11.5">
      <c r="A41" s="51" t="s">
        <v>29</v>
      </c>
      <c r="B41" s="139">
        <v>2604259</v>
      </c>
      <c r="D41" s="139">
        <v>2559418</v>
      </c>
      <c r="E41" s="130"/>
      <c r="G41" s="118"/>
      <c r="H41" s="34"/>
      <c r="I41" s="140"/>
    </row>
    <row r="42" spans="1:9" s="15" customFormat="1" ht="11.5">
      <c r="A42" s="54" t="s">
        <v>234</v>
      </c>
      <c r="B42" s="139">
        <v>-715081</v>
      </c>
      <c r="D42" s="139">
        <v>-711454</v>
      </c>
      <c r="E42" s="130"/>
      <c r="G42" s="118"/>
      <c r="H42" s="34"/>
      <c r="I42" s="140"/>
    </row>
    <row r="43" spans="1:9" s="15" customFormat="1" ht="11.5">
      <c r="A43" s="138" t="s">
        <v>235</v>
      </c>
      <c r="E43" s="130"/>
      <c r="G43" s="118"/>
      <c r="H43" s="38"/>
      <c r="I43" s="140"/>
    </row>
    <row r="44" spans="1:9" s="15" customFormat="1" ht="11.5">
      <c r="A44" s="54" t="s">
        <v>30</v>
      </c>
      <c r="B44" s="139">
        <v>-1122827</v>
      </c>
      <c r="D44" s="139">
        <v>-1138066</v>
      </c>
      <c r="E44" s="130"/>
      <c r="G44" s="118"/>
      <c r="H44" s="34"/>
      <c r="I44" s="140"/>
    </row>
    <row r="45" spans="1:9" s="15" customFormat="1" ht="11.5">
      <c r="A45" s="54" t="s">
        <v>31</v>
      </c>
      <c r="B45" s="141">
        <v>-43522</v>
      </c>
      <c r="D45" s="141">
        <v>-45431</v>
      </c>
      <c r="E45" s="130"/>
      <c r="G45" s="118"/>
      <c r="H45" s="34"/>
      <c r="I45" s="140"/>
    </row>
    <row r="46" spans="1:9" s="15" customFormat="1" ht="11.5">
      <c r="A46" s="55" t="s">
        <v>32</v>
      </c>
      <c r="B46" s="142">
        <v>728166</v>
      </c>
      <c r="D46" s="20">
        <v>669645</v>
      </c>
      <c r="E46" s="130"/>
      <c r="G46" s="118"/>
      <c r="H46" s="31"/>
      <c r="I46" s="140"/>
    </row>
    <row r="47" spans="1:9" s="15" customFormat="1" ht="11.5">
      <c r="A47" s="54" t="s">
        <v>33</v>
      </c>
      <c r="B47" s="143">
        <v>72852</v>
      </c>
      <c r="D47" s="143">
        <v>63563</v>
      </c>
      <c r="G47" s="118"/>
      <c r="H47" s="32"/>
      <c r="I47" s="140"/>
    </row>
    <row r="48" spans="1:9" s="15" customFormat="1" ht="11.5">
      <c r="A48" s="55" t="s">
        <v>34</v>
      </c>
      <c r="B48" s="142">
        <v>801018</v>
      </c>
      <c r="D48" s="142">
        <v>733208</v>
      </c>
      <c r="G48" s="118"/>
      <c r="H48" s="32"/>
      <c r="I48" s="140"/>
    </row>
    <row r="49" spans="1:8" s="15" customFormat="1" ht="12" thickBot="1">
      <c r="A49" s="133" t="s">
        <v>35</v>
      </c>
      <c r="B49" s="134">
        <v>4484271</v>
      </c>
      <c r="D49" s="134">
        <v>3074971</v>
      </c>
      <c r="G49" s="118"/>
      <c r="H49" s="33"/>
    </row>
    <row r="50" spans="1:8" s="15" customFormat="1" ht="12" thickTop="1"/>
    <row r="51" spans="1:8" s="15" customFormat="1" ht="11.5"/>
    <row r="52" spans="1:8">
      <c r="B52" s="46"/>
    </row>
    <row r="53" spans="1:8">
      <c r="B53" s="47"/>
    </row>
    <row r="54" spans="1:8">
      <c r="B54" s="17"/>
    </row>
    <row r="55" spans="1:8">
      <c r="B55" s="46"/>
    </row>
  </sheetData>
  <pageMargins left="0.7" right="0.7" top="0.25" bottom="0.25" header="0.3" footer="0.3"/>
  <pageSetup paperSize="5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B2928-89F9-402C-802A-74C86FABC368}">
  <sheetPr codeName="Sheet10">
    <pageSetUpPr fitToPage="1"/>
  </sheetPr>
  <dimension ref="A1:O22"/>
  <sheetViews>
    <sheetView zoomScaleNormal="100" workbookViewId="0"/>
  </sheetViews>
  <sheetFormatPr defaultColWidth="8.90625" defaultRowHeight="14"/>
  <cols>
    <col min="1" max="1" width="41.6328125" style="14" customWidth="1"/>
    <col min="2" max="3" width="13.36328125" style="14" customWidth="1"/>
    <col min="4" max="4" width="1.08984375" style="2" customWidth="1"/>
    <col min="5" max="9" width="13.36328125" style="14" customWidth="1"/>
    <col min="10" max="10" width="1.08984375" style="2" customWidth="1"/>
    <col min="11" max="15" width="13.36328125" style="14" customWidth="1"/>
    <col min="16" max="16384" width="8.90625" style="14"/>
  </cols>
  <sheetData>
    <row r="1" spans="1:15">
      <c r="A1" s="45" t="s">
        <v>189</v>
      </c>
    </row>
    <row r="2" spans="1:15">
      <c r="A2" s="15" t="s">
        <v>165</v>
      </c>
    </row>
    <row r="3" spans="1:15">
      <c r="A3" s="171" t="s">
        <v>91</v>
      </c>
    </row>
    <row r="4" spans="1:15" s="15" customFormat="1" ht="14.4" customHeight="1">
      <c r="B4" s="248">
        <v>2023</v>
      </c>
      <c r="C4" s="249"/>
      <c r="E4" s="248">
        <v>2022</v>
      </c>
      <c r="F4" s="249"/>
      <c r="G4" s="249"/>
      <c r="H4" s="249"/>
      <c r="I4" s="250"/>
      <c r="K4" s="248">
        <v>2021</v>
      </c>
      <c r="L4" s="249"/>
      <c r="M4" s="249"/>
      <c r="N4" s="249"/>
      <c r="O4" s="250"/>
    </row>
    <row r="5" spans="1:15" s="15" customFormat="1" ht="11.5">
      <c r="B5" s="251" t="s">
        <v>125</v>
      </c>
      <c r="C5" s="251" t="s">
        <v>224</v>
      </c>
      <c r="E5" s="251" t="s">
        <v>126</v>
      </c>
      <c r="F5" s="251" t="s">
        <v>123</v>
      </c>
      <c r="G5" s="251" t="s">
        <v>124</v>
      </c>
      <c r="H5" s="251" t="s">
        <v>125</v>
      </c>
      <c r="I5" s="251" t="s">
        <v>190</v>
      </c>
      <c r="K5" s="252" t="s">
        <v>126</v>
      </c>
      <c r="L5" s="252" t="s">
        <v>123</v>
      </c>
      <c r="M5" s="252" t="s">
        <v>124</v>
      </c>
      <c r="N5" s="252" t="s">
        <v>125</v>
      </c>
      <c r="O5" s="252" t="s">
        <v>190</v>
      </c>
    </row>
    <row r="6" spans="1:15" s="15" customFormat="1" ht="11.5">
      <c r="A6" s="253" t="s">
        <v>191</v>
      </c>
      <c r="B6" s="254">
        <v>122973</v>
      </c>
      <c r="C6" s="254">
        <v>122973</v>
      </c>
      <c r="E6" s="255">
        <v>94146</v>
      </c>
      <c r="F6" s="255">
        <v>92946</v>
      </c>
      <c r="G6" s="255">
        <v>97202</v>
      </c>
      <c r="H6" s="255">
        <v>112261</v>
      </c>
      <c r="I6" s="255">
        <v>396555</v>
      </c>
      <c r="J6" s="255"/>
      <c r="K6" s="255">
        <v>87667</v>
      </c>
      <c r="L6" s="255">
        <v>84715</v>
      </c>
      <c r="M6" s="255">
        <v>86384</v>
      </c>
      <c r="N6" s="255">
        <v>97049</v>
      </c>
      <c r="O6" s="255">
        <v>355815</v>
      </c>
    </row>
    <row r="7" spans="1:15" s="15" customFormat="1" ht="11.5">
      <c r="A7" s="253" t="s">
        <v>192</v>
      </c>
      <c r="B7" s="256">
        <v>17381</v>
      </c>
      <c r="C7" s="256">
        <v>17381</v>
      </c>
      <c r="E7" s="257">
        <v>14771</v>
      </c>
      <c r="F7" s="257">
        <v>12661</v>
      </c>
      <c r="G7" s="257">
        <v>12393</v>
      </c>
      <c r="H7" s="257">
        <v>13059</v>
      </c>
      <c r="I7" s="257">
        <v>52884</v>
      </c>
      <c r="K7" s="257">
        <v>13733</v>
      </c>
      <c r="L7" s="257">
        <v>10608</v>
      </c>
      <c r="M7" s="257">
        <v>10603</v>
      </c>
      <c r="N7" s="257">
        <v>10570</v>
      </c>
      <c r="O7" s="257">
        <v>45514</v>
      </c>
    </row>
    <row r="8" spans="1:15" s="15" customFormat="1" ht="11.5">
      <c r="A8" s="258" t="s">
        <v>193</v>
      </c>
      <c r="B8" s="259">
        <v>140354</v>
      </c>
      <c r="C8" s="259">
        <v>140354</v>
      </c>
      <c r="D8" s="168"/>
      <c r="E8" s="260">
        <v>108917</v>
      </c>
      <c r="F8" s="260">
        <v>105607</v>
      </c>
      <c r="G8" s="260">
        <v>109595</v>
      </c>
      <c r="H8" s="260">
        <v>125320</v>
      </c>
      <c r="I8" s="260">
        <v>449439</v>
      </c>
      <c r="J8" s="261"/>
      <c r="K8" s="260">
        <v>101400</v>
      </c>
      <c r="L8" s="260">
        <v>95323</v>
      </c>
      <c r="M8" s="260">
        <v>96987</v>
      </c>
      <c r="N8" s="260">
        <v>107619</v>
      </c>
      <c r="O8" s="260">
        <v>401329</v>
      </c>
    </row>
    <row r="9" spans="1:15" s="15" customFormat="1" ht="11.5">
      <c r="A9" s="253" t="s">
        <v>194</v>
      </c>
      <c r="B9" s="262">
        <v>0</v>
      </c>
      <c r="C9" s="262">
        <v>0</v>
      </c>
      <c r="E9" s="62">
        <v>0</v>
      </c>
      <c r="F9" s="62">
        <v>0</v>
      </c>
      <c r="G9" s="62">
        <v>0</v>
      </c>
      <c r="H9" s="62">
        <v>0</v>
      </c>
      <c r="I9" s="62">
        <v>0</v>
      </c>
      <c r="K9" s="257">
        <v>14899</v>
      </c>
      <c r="L9" s="257">
        <v>15778</v>
      </c>
      <c r="M9" s="257">
        <v>19551</v>
      </c>
      <c r="N9" s="257">
        <v>20613</v>
      </c>
      <c r="O9" s="257">
        <v>70841</v>
      </c>
    </row>
    <row r="10" spans="1:15" s="15" customFormat="1" ht="12" thickBot="1">
      <c r="A10" s="258" t="s">
        <v>217</v>
      </c>
      <c r="B10" s="263">
        <v>140354</v>
      </c>
      <c r="C10" s="263">
        <v>140354</v>
      </c>
      <c r="D10" s="168"/>
      <c r="E10" s="264">
        <v>108917</v>
      </c>
      <c r="F10" s="264">
        <v>105607</v>
      </c>
      <c r="G10" s="264">
        <v>109595</v>
      </c>
      <c r="H10" s="264">
        <v>125320</v>
      </c>
      <c r="I10" s="264">
        <v>449439</v>
      </c>
      <c r="J10" s="265"/>
      <c r="K10" s="264">
        <v>116299</v>
      </c>
      <c r="L10" s="264">
        <v>111101</v>
      </c>
      <c r="M10" s="264">
        <v>116538</v>
      </c>
      <c r="N10" s="264">
        <v>128232</v>
      </c>
      <c r="O10" s="264">
        <v>472170</v>
      </c>
    </row>
    <row r="11" spans="1:15" ht="14.5" thickTop="1"/>
    <row r="12" spans="1:15">
      <c r="A12" s="15"/>
      <c r="B12" s="113"/>
      <c r="C12" s="113"/>
      <c r="E12" s="113"/>
      <c r="F12" s="113"/>
      <c r="G12" s="113"/>
      <c r="H12" s="113"/>
      <c r="I12" s="113"/>
      <c r="J12" s="113"/>
      <c r="K12" s="113"/>
      <c r="L12" s="113"/>
      <c r="M12" s="113"/>
      <c r="N12" s="113"/>
      <c r="O12" s="113"/>
    </row>
    <row r="13" spans="1:15">
      <c r="B13" s="113"/>
      <c r="C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5">
      <c r="B14" s="113"/>
      <c r="C14" s="113"/>
      <c r="E14" s="113"/>
      <c r="F14" s="113"/>
      <c r="G14" s="113"/>
      <c r="H14" s="113"/>
      <c r="I14" s="113"/>
      <c r="J14" s="113"/>
      <c r="K14" s="113"/>
      <c r="L14" s="113"/>
      <c r="M14" s="113"/>
      <c r="N14" s="113"/>
      <c r="O14" s="113"/>
    </row>
    <row r="15" spans="1:15">
      <c r="B15" s="113"/>
      <c r="C15" s="113"/>
      <c r="E15" s="113"/>
      <c r="F15" s="113"/>
      <c r="G15" s="113"/>
      <c r="H15" s="113"/>
      <c r="I15" s="113"/>
      <c r="J15" s="113"/>
      <c r="K15" s="113"/>
      <c r="L15" s="113"/>
      <c r="M15" s="113"/>
      <c r="N15" s="113"/>
      <c r="O15" s="113"/>
    </row>
    <row r="16" spans="1:15">
      <c r="B16" s="113"/>
      <c r="C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</row>
    <row r="17" spans="2:15">
      <c r="B17" s="113"/>
      <c r="C17" s="113"/>
      <c r="E17" s="113"/>
      <c r="F17" s="113"/>
      <c r="G17" s="113"/>
      <c r="H17" s="113"/>
      <c r="I17" s="113"/>
      <c r="J17" s="113"/>
      <c r="K17" s="113"/>
      <c r="L17" s="113"/>
      <c r="M17" s="17"/>
      <c r="N17" s="113"/>
      <c r="O17" s="113"/>
    </row>
    <row r="18" spans="2:15">
      <c r="B18" s="113"/>
      <c r="C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</row>
    <row r="19" spans="2:15">
      <c r="B19" s="113"/>
      <c r="C19" s="113"/>
      <c r="E19" s="113"/>
      <c r="F19" s="113"/>
      <c r="G19" s="113"/>
      <c r="H19" s="113"/>
      <c r="I19" s="113"/>
      <c r="J19" s="113"/>
      <c r="K19" s="113"/>
      <c r="L19" s="113"/>
      <c r="M19" s="113"/>
      <c r="N19" s="113"/>
      <c r="O19" s="113"/>
    </row>
    <row r="20" spans="2:15">
      <c r="B20" s="113"/>
      <c r="C20" s="113"/>
      <c r="E20" s="113"/>
      <c r="F20" s="113"/>
      <c r="G20" s="113"/>
      <c r="H20" s="113"/>
      <c r="I20" s="113"/>
      <c r="J20" s="113"/>
      <c r="K20" s="113"/>
      <c r="L20" s="113"/>
      <c r="M20" s="113"/>
      <c r="N20" s="113"/>
      <c r="O20" s="113"/>
    </row>
    <row r="21" spans="2:15">
      <c r="B21" s="113"/>
      <c r="C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  <c r="O21" s="113"/>
    </row>
    <row r="22" spans="2:15">
      <c r="B22" s="113"/>
      <c r="C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  <c r="O22" s="113"/>
    </row>
  </sheetData>
  <mergeCells count="3">
    <mergeCell ref="K4:O4"/>
    <mergeCell ref="E4:I4"/>
    <mergeCell ref="B4:C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86B70-44C2-41C2-BFFE-F69A8E019215}">
  <sheetPr codeName="Sheet12">
    <pageSetUpPr fitToPage="1"/>
  </sheetPr>
  <dimension ref="A1:X15"/>
  <sheetViews>
    <sheetView zoomScaleNormal="100" workbookViewId="0"/>
  </sheetViews>
  <sheetFormatPr defaultColWidth="9.08984375" defaultRowHeight="13"/>
  <cols>
    <col min="1" max="1" width="30.36328125" style="2" customWidth="1"/>
    <col min="2" max="2" width="12.6328125" style="2" customWidth="1"/>
    <col min="3" max="3" width="1.08984375" style="2" customWidth="1"/>
    <col min="4" max="4" width="12.6328125" style="2" customWidth="1"/>
    <col min="5" max="5" width="1.08984375" style="2" customWidth="1"/>
    <col min="6" max="6" width="12.6328125" style="2" customWidth="1"/>
    <col min="7" max="7" width="1.08984375" style="2" customWidth="1"/>
    <col min="8" max="8" width="12.6328125" style="2" customWidth="1"/>
    <col min="9" max="9" width="1.08984375" style="2" customWidth="1"/>
    <col min="10" max="10" width="12.6328125" style="2" customWidth="1"/>
    <col min="11" max="11" width="1.08984375" style="2" customWidth="1"/>
    <col min="12" max="12" width="12.6328125" style="2" customWidth="1"/>
    <col min="13" max="13" width="1.08984375" style="2" customWidth="1"/>
    <col min="14" max="14" width="12.6328125" style="2" customWidth="1"/>
    <col min="15" max="15" width="1.08984375" style="2" customWidth="1"/>
    <col min="16" max="16" width="12.6328125" style="2" customWidth="1"/>
    <col min="17" max="17" width="1.08984375" style="2" customWidth="1"/>
    <col min="18" max="18" width="12.6328125" style="2" customWidth="1"/>
    <col min="19" max="19" width="1.08984375" style="2" customWidth="1"/>
    <col min="20" max="20" width="12.6328125" style="2" customWidth="1"/>
    <col min="21" max="21" width="1.08984375" style="2" customWidth="1"/>
    <col min="22" max="22" width="12.6328125" style="2" customWidth="1"/>
    <col min="23" max="23" width="1.08984375" style="2" customWidth="1"/>
    <col min="24" max="24" width="12.6328125" style="2" customWidth="1"/>
    <col min="25" max="16384" width="9.08984375" style="2"/>
  </cols>
  <sheetData>
    <row r="1" spans="1:24" ht="14">
      <c r="A1" s="13" t="s">
        <v>98</v>
      </c>
      <c r="B1" s="13"/>
      <c r="D1" s="13"/>
      <c r="F1" s="13"/>
      <c r="H1" s="13"/>
      <c r="J1" s="13"/>
      <c r="L1" s="13"/>
      <c r="N1" s="13"/>
      <c r="P1" s="13"/>
      <c r="R1" s="13"/>
      <c r="T1" s="13"/>
      <c r="V1" s="13"/>
    </row>
    <row r="3" spans="1:24" s="15" customFormat="1" ht="14.4" customHeight="1">
      <c r="B3" s="266">
        <v>2023</v>
      </c>
      <c r="C3" s="267"/>
      <c r="D3" s="267"/>
      <c r="F3" s="266">
        <v>2022</v>
      </c>
      <c r="G3" s="267"/>
      <c r="H3" s="267"/>
      <c r="I3" s="267"/>
      <c r="J3" s="267"/>
      <c r="K3" s="267"/>
      <c r="L3" s="267"/>
      <c r="M3" s="267"/>
      <c r="N3" s="268"/>
      <c r="P3" s="266">
        <v>2021</v>
      </c>
      <c r="Q3" s="267"/>
      <c r="R3" s="267"/>
      <c r="S3" s="267"/>
      <c r="T3" s="267"/>
      <c r="U3" s="267"/>
      <c r="V3" s="267"/>
      <c r="W3" s="267"/>
      <c r="X3" s="268"/>
    </row>
    <row r="4" spans="1:24" s="15" customFormat="1" ht="11.5">
      <c r="B4" s="269" t="s">
        <v>125</v>
      </c>
      <c r="C4" s="20"/>
      <c r="D4" s="269" t="s">
        <v>224</v>
      </c>
      <c r="E4" s="20"/>
      <c r="F4" s="269" t="s">
        <v>126</v>
      </c>
      <c r="G4" s="20"/>
      <c r="H4" s="269" t="s">
        <v>123</v>
      </c>
      <c r="I4" s="20"/>
      <c r="J4" s="269" t="s">
        <v>124</v>
      </c>
      <c r="K4" s="20"/>
      <c r="L4" s="269" t="s">
        <v>125</v>
      </c>
      <c r="M4" s="20"/>
      <c r="N4" s="269" t="s">
        <v>190</v>
      </c>
      <c r="O4" s="20"/>
      <c r="P4" s="269" t="s">
        <v>126</v>
      </c>
      <c r="Q4" s="20"/>
      <c r="R4" s="269" t="s">
        <v>123</v>
      </c>
      <c r="S4" s="20"/>
      <c r="T4" s="269" t="s">
        <v>124</v>
      </c>
      <c r="U4" s="20"/>
      <c r="V4" s="269" t="s">
        <v>125</v>
      </c>
      <c r="W4" s="20"/>
      <c r="X4" s="269" t="s">
        <v>127</v>
      </c>
    </row>
    <row r="5" spans="1:24" s="15" customFormat="1" ht="11.5"/>
    <row r="6" spans="1:24" s="15" customFormat="1" ht="11.5">
      <c r="A6" s="270" t="s">
        <v>199</v>
      </c>
      <c r="B6" s="270"/>
      <c r="D6" s="270"/>
      <c r="F6" s="270"/>
      <c r="H6" s="270"/>
      <c r="J6" s="270"/>
      <c r="L6" s="270"/>
      <c r="N6" s="270"/>
      <c r="P6" s="270"/>
      <c r="R6" s="270"/>
      <c r="T6" s="270"/>
      <c r="V6" s="270"/>
    </row>
    <row r="7" spans="1:24" s="15" customFormat="1" ht="11.5">
      <c r="A7" s="58" t="s">
        <v>158</v>
      </c>
      <c r="B7" s="271">
        <v>49531</v>
      </c>
      <c r="C7" s="272"/>
      <c r="D7" s="271">
        <v>49531</v>
      </c>
      <c r="E7" s="273"/>
      <c r="F7" s="239">
        <v>37468</v>
      </c>
      <c r="G7" s="273"/>
      <c r="H7" s="239">
        <v>34456</v>
      </c>
      <c r="I7" s="273"/>
      <c r="J7" s="239">
        <v>40923</v>
      </c>
      <c r="K7" s="273"/>
      <c r="L7" s="239">
        <v>48450</v>
      </c>
      <c r="M7" s="273"/>
      <c r="N7" s="239">
        <v>161297</v>
      </c>
      <c r="O7" s="273"/>
      <c r="P7" s="239">
        <v>39816</v>
      </c>
      <c r="Q7" s="273"/>
      <c r="R7" s="239">
        <v>37018</v>
      </c>
      <c r="S7" s="273"/>
      <c r="T7" s="239">
        <v>43008</v>
      </c>
      <c r="U7" s="273"/>
      <c r="V7" s="239">
        <v>45490</v>
      </c>
      <c r="W7" s="273"/>
      <c r="X7" s="239">
        <v>165332</v>
      </c>
    </row>
    <row r="8" spans="1:24" s="15" customFormat="1" ht="11.5">
      <c r="A8" s="58" t="s">
        <v>159</v>
      </c>
      <c r="B8" s="274">
        <v>32871</v>
      </c>
      <c r="C8" s="23"/>
      <c r="D8" s="274">
        <v>32871</v>
      </c>
      <c r="F8" s="29">
        <v>19036</v>
      </c>
      <c r="H8" s="29">
        <v>20381</v>
      </c>
      <c r="J8" s="29">
        <v>17470</v>
      </c>
      <c r="L8" s="29">
        <v>21282</v>
      </c>
      <c r="N8" s="29">
        <v>78169</v>
      </c>
      <c r="P8" s="29">
        <v>14947</v>
      </c>
      <c r="R8" s="29">
        <v>15147</v>
      </c>
      <c r="T8" s="29">
        <v>14883</v>
      </c>
      <c r="V8" s="29">
        <v>19978</v>
      </c>
      <c r="X8" s="29">
        <v>64955</v>
      </c>
    </row>
    <row r="9" spans="1:24" s="15" customFormat="1" ht="11.5">
      <c r="A9" s="58" t="s">
        <v>162</v>
      </c>
      <c r="B9" s="274">
        <v>27191</v>
      </c>
      <c r="C9" s="23"/>
      <c r="D9" s="274">
        <v>27191</v>
      </c>
      <c r="F9" s="29">
        <v>24388</v>
      </c>
      <c r="H9" s="29">
        <v>24767</v>
      </c>
      <c r="J9" s="29">
        <v>25893</v>
      </c>
      <c r="L9" s="29">
        <v>28905</v>
      </c>
      <c r="N9" s="29">
        <v>103953</v>
      </c>
      <c r="P9" s="29">
        <v>20390</v>
      </c>
      <c r="R9" s="29">
        <v>19401</v>
      </c>
      <c r="T9" s="29">
        <v>15833</v>
      </c>
      <c r="V9" s="29">
        <v>19172</v>
      </c>
      <c r="X9" s="29">
        <v>74796</v>
      </c>
    </row>
    <row r="10" spans="1:24" s="15" customFormat="1" ht="14.25" customHeight="1">
      <c r="A10" s="58" t="s">
        <v>202</v>
      </c>
      <c r="B10" s="274">
        <v>3619</v>
      </c>
      <c r="C10" s="23"/>
      <c r="D10" s="274">
        <v>3619</v>
      </c>
      <c r="F10" s="29">
        <v>2941</v>
      </c>
      <c r="H10" s="29">
        <v>2078</v>
      </c>
      <c r="J10" s="29">
        <v>1884</v>
      </c>
      <c r="L10" s="29">
        <v>2550</v>
      </c>
      <c r="N10" s="29">
        <v>9453</v>
      </c>
      <c r="P10" s="29">
        <v>2066</v>
      </c>
      <c r="R10" s="29">
        <v>1575</v>
      </c>
      <c r="T10" s="29">
        <v>1499</v>
      </c>
      <c r="V10" s="29">
        <v>935</v>
      </c>
      <c r="X10" s="29">
        <v>6075</v>
      </c>
    </row>
    <row r="11" spans="1:24" s="15" customFormat="1" ht="14.25" customHeight="1">
      <c r="A11" s="58" t="s">
        <v>200</v>
      </c>
      <c r="B11" s="274">
        <v>20</v>
      </c>
      <c r="C11" s="23"/>
      <c r="D11" s="275">
        <v>20</v>
      </c>
      <c r="F11" s="29">
        <v>21</v>
      </c>
      <c r="H11" s="29">
        <v>117</v>
      </c>
      <c r="J11" s="29">
        <v>34</v>
      </c>
      <c r="L11" s="29">
        <v>6</v>
      </c>
      <c r="N11" s="99">
        <v>178</v>
      </c>
      <c r="P11" s="29">
        <v>44</v>
      </c>
      <c r="R11" s="29">
        <v>-56</v>
      </c>
      <c r="T11" s="29">
        <v>162</v>
      </c>
      <c r="V11" s="29">
        <v>58</v>
      </c>
      <c r="X11" s="29">
        <v>208</v>
      </c>
    </row>
    <row r="12" spans="1:24" s="15" customFormat="1" ht="11.5">
      <c r="A12" s="51" t="s">
        <v>40</v>
      </c>
      <c r="B12" s="276">
        <v>113232</v>
      </c>
      <c r="C12" s="276">
        <v>0</v>
      </c>
      <c r="D12" s="276">
        <v>113232</v>
      </c>
      <c r="E12" s="277">
        <v>0</v>
      </c>
      <c r="F12" s="277">
        <v>83854</v>
      </c>
      <c r="G12" s="277"/>
      <c r="H12" s="277">
        <v>81799</v>
      </c>
      <c r="I12" s="277"/>
      <c r="J12" s="277">
        <v>86204</v>
      </c>
      <c r="K12" s="277"/>
      <c r="L12" s="277">
        <v>101193</v>
      </c>
      <c r="M12" s="277"/>
      <c r="N12" s="277">
        <v>353050</v>
      </c>
      <c r="O12" s="277"/>
      <c r="P12" s="277">
        <v>77263</v>
      </c>
      <c r="Q12" s="277"/>
      <c r="R12" s="277">
        <v>73085</v>
      </c>
      <c r="S12" s="277"/>
      <c r="T12" s="277">
        <v>75385</v>
      </c>
      <c r="U12" s="277"/>
      <c r="V12" s="277">
        <v>85633</v>
      </c>
      <c r="W12" s="277"/>
      <c r="X12" s="277">
        <v>311366</v>
      </c>
    </row>
    <row r="13" spans="1:24" s="15" customFormat="1" ht="11.5">
      <c r="A13" s="58" t="s">
        <v>42</v>
      </c>
      <c r="B13" s="274">
        <v>27122</v>
      </c>
      <c r="C13" s="23"/>
      <c r="D13" s="274">
        <v>27122</v>
      </c>
      <c r="F13" s="29">
        <v>25063</v>
      </c>
      <c r="H13" s="29">
        <v>23808</v>
      </c>
      <c r="J13" s="29">
        <v>23391</v>
      </c>
      <c r="L13" s="29">
        <v>24127</v>
      </c>
      <c r="N13" s="29">
        <v>96389</v>
      </c>
      <c r="P13" s="29">
        <v>24137</v>
      </c>
      <c r="R13" s="29">
        <v>22238</v>
      </c>
      <c r="T13" s="29">
        <v>21602</v>
      </c>
      <c r="V13" s="29">
        <v>21986</v>
      </c>
      <c r="X13" s="29">
        <v>89963</v>
      </c>
    </row>
    <row r="14" spans="1:24" s="15" customFormat="1" ht="11.5">
      <c r="A14" s="53" t="s">
        <v>44</v>
      </c>
      <c r="B14" s="278">
        <v>140354</v>
      </c>
      <c r="C14" s="278">
        <v>0</v>
      </c>
      <c r="D14" s="278">
        <v>140354</v>
      </c>
      <c r="E14" s="279">
        <v>0</v>
      </c>
      <c r="F14" s="279">
        <v>108917</v>
      </c>
      <c r="G14" s="279"/>
      <c r="H14" s="279">
        <v>105607</v>
      </c>
      <c r="I14" s="279"/>
      <c r="J14" s="279">
        <v>109595</v>
      </c>
      <c r="K14" s="279"/>
      <c r="L14" s="279">
        <v>125320</v>
      </c>
      <c r="M14" s="279"/>
      <c r="N14" s="279">
        <v>449439</v>
      </c>
      <c r="O14" s="279"/>
      <c r="P14" s="279">
        <v>101400</v>
      </c>
      <c r="Q14" s="279"/>
      <c r="R14" s="279">
        <v>95323</v>
      </c>
      <c r="S14" s="279"/>
      <c r="T14" s="279">
        <v>96987</v>
      </c>
      <c r="U14" s="279"/>
      <c r="V14" s="279">
        <v>107619</v>
      </c>
      <c r="W14" s="279"/>
      <c r="X14" s="279">
        <v>401329</v>
      </c>
    </row>
    <row r="15" spans="1:24">
      <c r="B15" s="117"/>
      <c r="F15" s="117"/>
      <c r="H15" s="117"/>
      <c r="J15" s="117"/>
      <c r="L15" s="117"/>
    </row>
  </sheetData>
  <mergeCells count="3">
    <mergeCell ref="P3:X3"/>
    <mergeCell ref="F3:N3"/>
    <mergeCell ref="B3:D3"/>
  </mergeCells>
  <pageMargins left="0.7" right="0.7" top="0.75" bottom="0.75" header="0.3" footer="0.3"/>
  <pageSetup scale="6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3A454-B001-408C-AA71-DC8E01B78704}">
  <sheetPr codeName="Sheet11">
    <pageSetUpPr fitToPage="1"/>
  </sheetPr>
  <dimension ref="A1:X18"/>
  <sheetViews>
    <sheetView zoomScaleNormal="100" workbookViewId="0"/>
  </sheetViews>
  <sheetFormatPr defaultColWidth="9.08984375" defaultRowHeight="13"/>
  <cols>
    <col min="1" max="1" width="51.90625" style="2" customWidth="1"/>
    <col min="2" max="2" width="12.6328125" style="2" customWidth="1"/>
    <col min="3" max="3" width="1.08984375" style="2" customWidth="1"/>
    <col min="4" max="4" width="12.6328125" style="2" customWidth="1"/>
    <col min="5" max="5" width="1.08984375" style="2" customWidth="1"/>
    <col min="6" max="6" width="12.6328125" style="2" customWidth="1"/>
    <col min="7" max="7" width="1.08984375" style="2" customWidth="1"/>
    <col min="8" max="8" width="12.6328125" style="2" customWidth="1"/>
    <col min="9" max="9" width="1.08984375" style="2" customWidth="1"/>
    <col min="10" max="10" width="12.6328125" style="2" customWidth="1"/>
    <col min="11" max="11" width="1.08984375" style="2" customWidth="1"/>
    <col min="12" max="12" width="12.6328125" style="2" customWidth="1"/>
    <col min="13" max="13" width="1.08984375" style="2" customWidth="1"/>
    <col min="14" max="14" width="12.6328125" style="2" customWidth="1"/>
    <col min="15" max="15" width="1.08984375" style="2" customWidth="1"/>
    <col min="16" max="16" width="12.6328125" style="2" customWidth="1"/>
    <col min="17" max="17" width="1.08984375" style="2" customWidth="1"/>
    <col min="18" max="18" width="12.6328125" style="2" customWidth="1"/>
    <col min="19" max="19" width="1.08984375" style="2" customWidth="1"/>
    <col min="20" max="20" width="12.6328125" style="2" customWidth="1"/>
    <col min="21" max="21" width="1.08984375" style="2" customWidth="1"/>
    <col min="22" max="22" width="12.6328125" style="2" customWidth="1"/>
    <col min="23" max="23" width="1.08984375" style="2" customWidth="1"/>
    <col min="24" max="24" width="12.6328125" style="2" customWidth="1"/>
    <col min="25" max="16384" width="9.08984375" style="2"/>
  </cols>
  <sheetData>
    <row r="1" spans="1:24" ht="14">
      <c r="A1" s="13" t="s">
        <v>98</v>
      </c>
      <c r="B1" s="13"/>
      <c r="F1" s="13"/>
      <c r="H1" s="13"/>
      <c r="J1" s="13"/>
      <c r="L1" s="13"/>
    </row>
    <row r="3" spans="1:24" s="15" customFormat="1" ht="14.4" customHeight="1">
      <c r="B3" s="266">
        <v>2023</v>
      </c>
      <c r="C3" s="267"/>
      <c r="D3" s="267"/>
      <c r="F3" s="266">
        <v>2022</v>
      </c>
      <c r="G3" s="267"/>
      <c r="H3" s="267"/>
      <c r="I3" s="267"/>
      <c r="J3" s="267"/>
      <c r="K3" s="267"/>
      <c r="L3" s="267"/>
      <c r="M3" s="267"/>
      <c r="N3" s="268"/>
      <c r="P3" s="266">
        <v>2021</v>
      </c>
      <c r="Q3" s="267"/>
      <c r="R3" s="267"/>
      <c r="S3" s="267"/>
      <c r="T3" s="267"/>
      <c r="U3" s="267"/>
      <c r="V3" s="267"/>
      <c r="W3" s="267"/>
      <c r="X3" s="268"/>
    </row>
    <row r="4" spans="1:24" s="15" customFormat="1" ht="11.5">
      <c r="B4" s="280" t="s">
        <v>125</v>
      </c>
      <c r="C4" s="20"/>
      <c r="D4" s="269" t="s">
        <v>224</v>
      </c>
      <c r="E4" s="20"/>
      <c r="F4" s="280" t="s">
        <v>126</v>
      </c>
      <c r="G4" s="20"/>
      <c r="H4" s="280" t="s">
        <v>123</v>
      </c>
      <c r="I4" s="20"/>
      <c r="J4" s="280" t="s">
        <v>124</v>
      </c>
      <c r="K4" s="20"/>
      <c r="L4" s="280" t="s">
        <v>125</v>
      </c>
      <c r="M4" s="20"/>
      <c r="N4" s="269" t="s">
        <v>190</v>
      </c>
      <c r="O4" s="20"/>
      <c r="P4" s="280" t="s">
        <v>126</v>
      </c>
      <c r="Q4" s="20"/>
      <c r="R4" s="280" t="s">
        <v>123</v>
      </c>
      <c r="S4" s="20"/>
      <c r="T4" s="280" t="s">
        <v>124</v>
      </c>
      <c r="U4" s="20"/>
      <c r="V4" s="280" t="s">
        <v>125</v>
      </c>
      <c r="W4" s="20"/>
      <c r="X4" s="280" t="s">
        <v>127</v>
      </c>
    </row>
    <row r="5" spans="1:24" s="15" customFormat="1" ht="11.5"/>
    <row r="6" spans="1:24" s="15" customFormat="1" ht="11.5">
      <c r="A6" s="270" t="s">
        <v>173</v>
      </c>
      <c r="B6" s="270"/>
      <c r="F6" s="270"/>
      <c r="H6" s="270"/>
      <c r="J6" s="270"/>
      <c r="L6" s="270"/>
    </row>
    <row r="7" spans="1:24" s="15" customFormat="1" ht="11.5">
      <c r="A7" s="58" t="s">
        <v>158</v>
      </c>
      <c r="B7" s="239">
        <v>164737</v>
      </c>
      <c r="C7" s="273"/>
      <c r="D7" s="239">
        <v>164737</v>
      </c>
      <c r="E7" s="273"/>
      <c r="F7" s="239">
        <v>123594</v>
      </c>
      <c r="G7" s="273"/>
      <c r="H7" s="239">
        <v>129971</v>
      </c>
      <c r="I7" s="273"/>
      <c r="J7" s="239">
        <v>137129</v>
      </c>
      <c r="K7" s="273"/>
      <c r="L7" s="239">
        <v>158809</v>
      </c>
      <c r="M7" s="273"/>
      <c r="N7" s="239">
        <v>549503</v>
      </c>
      <c r="O7" s="273"/>
      <c r="P7" s="239">
        <v>131732</v>
      </c>
      <c r="Q7" s="273"/>
      <c r="R7" s="239">
        <v>128508</v>
      </c>
      <c r="S7" s="273"/>
      <c r="T7" s="239">
        <v>136474</v>
      </c>
      <c r="U7" s="273"/>
      <c r="V7" s="239">
        <v>161793</v>
      </c>
      <c r="W7" s="273"/>
      <c r="X7" s="239">
        <v>558507</v>
      </c>
    </row>
    <row r="8" spans="1:24" s="15" customFormat="1" ht="11.5">
      <c r="A8" s="58" t="s">
        <v>159</v>
      </c>
      <c r="B8" s="29">
        <v>89549</v>
      </c>
      <c r="D8" s="29">
        <v>89549</v>
      </c>
      <c r="F8" s="29">
        <v>68067</v>
      </c>
      <c r="H8" s="29">
        <v>58187</v>
      </c>
      <c r="J8" s="29">
        <v>61257</v>
      </c>
      <c r="L8" s="29">
        <v>83908</v>
      </c>
      <c r="N8" s="29">
        <v>271419</v>
      </c>
      <c r="P8" s="29">
        <v>65969</v>
      </c>
      <c r="R8" s="29">
        <v>58983</v>
      </c>
      <c r="T8" s="29">
        <v>72609</v>
      </c>
      <c r="V8" s="29">
        <v>90047</v>
      </c>
      <c r="X8" s="29">
        <v>287608</v>
      </c>
    </row>
    <row r="9" spans="1:24" s="15" customFormat="1" ht="11.5">
      <c r="A9" s="58" t="s">
        <v>162</v>
      </c>
      <c r="B9" s="29">
        <v>80158</v>
      </c>
      <c r="D9" s="29">
        <v>80158</v>
      </c>
      <c r="F9" s="29">
        <v>71868</v>
      </c>
      <c r="H9" s="29">
        <v>73481</v>
      </c>
      <c r="J9" s="29">
        <v>74347</v>
      </c>
      <c r="L9" s="29">
        <v>80025</v>
      </c>
      <c r="N9" s="29">
        <v>299721</v>
      </c>
      <c r="P9" s="29">
        <v>72112</v>
      </c>
      <c r="R9" s="29">
        <v>72976</v>
      </c>
      <c r="T9" s="29">
        <v>72807</v>
      </c>
      <c r="V9" s="29">
        <v>83433</v>
      </c>
      <c r="X9" s="29">
        <v>301328</v>
      </c>
    </row>
    <row r="10" spans="1:24" s="15" customFormat="1" ht="11.5">
      <c r="A10" s="58" t="s">
        <v>160</v>
      </c>
      <c r="B10" s="29">
        <v>89659</v>
      </c>
      <c r="D10" s="29">
        <v>89659</v>
      </c>
      <c r="F10" s="29">
        <v>73608</v>
      </c>
      <c r="H10" s="29">
        <v>68975</v>
      </c>
      <c r="J10" s="29">
        <v>66687</v>
      </c>
      <c r="L10" s="29">
        <v>82395</v>
      </c>
      <c r="N10" s="29">
        <v>291665</v>
      </c>
      <c r="P10" s="29">
        <v>71527</v>
      </c>
      <c r="R10" s="29">
        <v>74328</v>
      </c>
      <c r="T10" s="29">
        <v>74735</v>
      </c>
      <c r="V10" s="29">
        <v>75868</v>
      </c>
      <c r="X10" s="29">
        <v>296458</v>
      </c>
    </row>
    <row r="11" spans="1:24" s="15" customFormat="1" ht="14.25" customHeight="1">
      <c r="A11" s="58" t="s">
        <v>202</v>
      </c>
      <c r="B11" s="29">
        <v>68114</v>
      </c>
      <c r="D11" s="29">
        <v>68114</v>
      </c>
      <c r="F11" s="29">
        <v>60690</v>
      </c>
      <c r="H11" s="29">
        <v>48384</v>
      </c>
      <c r="J11" s="29">
        <v>58291</v>
      </c>
      <c r="L11" s="29">
        <v>67128</v>
      </c>
      <c r="N11" s="29">
        <v>234493</v>
      </c>
      <c r="P11" s="29">
        <v>61671</v>
      </c>
      <c r="R11" s="29">
        <v>54715</v>
      </c>
      <c r="T11" s="29">
        <v>60825</v>
      </c>
      <c r="V11" s="29">
        <v>70462</v>
      </c>
      <c r="X11" s="29">
        <v>247673</v>
      </c>
    </row>
    <row r="12" spans="1:24" s="15" customFormat="1" ht="11.5">
      <c r="A12" s="58" t="s">
        <v>161</v>
      </c>
      <c r="B12" s="62">
        <v>0</v>
      </c>
      <c r="D12" s="62">
        <v>0</v>
      </c>
      <c r="F12" s="62">
        <v>0</v>
      </c>
      <c r="H12" s="62">
        <v>0</v>
      </c>
      <c r="J12" s="62">
        <v>0</v>
      </c>
      <c r="L12" s="62">
        <v>0</v>
      </c>
      <c r="N12" s="62">
        <v>0</v>
      </c>
      <c r="P12" s="29">
        <v>19889</v>
      </c>
      <c r="R12" s="29">
        <v>51503</v>
      </c>
      <c r="T12" s="29">
        <v>54315</v>
      </c>
      <c r="V12" s="29">
        <v>52380</v>
      </c>
      <c r="X12" s="29">
        <v>178087</v>
      </c>
    </row>
    <row r="13" spans="1:24" s="15" customFormat="1" ht="11.5">
      <c r="A13" s="51" t="s">
        <v>40</v>
      </c>
      <c r="B13" s="277">
        <v>492217</v>
      </c>
      <c r="C13" s="273"/>
      <c r="D13" s="277">
        <v>492217</v>
      </c>
      <c r="E13" s="273"/>
      <c r="F13" s="277">
        <v>397827</v>
      </c>
      <c r="G13" s="273"/>
      <c r="H13" s="277">
        <v>378998</v>
      </c>
      <c r="I13" s="273"/>
      <c r="J13" s="277">
        <v>397711</v>
      </c>
      <c r="K13" s="273"/>
      <c r="L13" s="277">
        <v>472265</v>
      </c>
      <c r="M13" s="273"/>
      <c r="N13" s="277">
        <v>1646801</v>
      </c>
      <c r="O13" s="273"/>
      <c r="P13" s="277">
        <v>422900</v>
      </c>
      <c r="Q13" s="273"/>
      <c r="R13" s="277">
        <v>441013</v>
      </c>
      <c r="S13" s="273"/>
      <c r="T13" s="277">
        <v>471765</v>
      </c>
      <c r="U13" s="273"/>
      <c r="V13" s="277">
        <v>533983</v>
      </c>
      <c r="W13" s="281"/>
      <c r="X13" s="277">
        <v>1869661</v>
      </c>
    </row>
    <row r="14" spans="1:24" s="15" customFormat="1" ht="11.5">
      <c r="A14" s="58" t="s">
        <v>42</v>
      </c>
      <c r="B14" s="29">
        <v>27122</v>
      </c>
      <c r="D14" s="29">
        <v>27122</v>
      </c>
      <c r="F14" s="29">
        <v>25063</v>
      </c>
      <c r="H14" s="29">
        <v>23808</v>
      </c>
      <c r="J14" s="29">
        <v>23391</v>
      </c>
      <c r="L14" s="29">
        <v>24127</v>
      </c>
      <c r="N14" s="29">
        <v>96389</v>
      </c>
      <c r="P14" s="29">
        <v>24137</v>
      </c>
      <c r="R14" s="29">
        <v>22238</v>
      </c>
      <c r="T14" s="29">
        <v>21602</v>
      </c>
      <c r="V14" s="29">
        <v>21986</v>
      </c>
      <c r="X14" s="29">
        <v>89963</v>
      </c>
    </row>
    <row r="15" spans="1:24" s="15" customFormat="1" ht="11.5">
      <c r="A15" s="75" t="s">
        <v>163</v>
      </c>
      <c r="B15" s="282">
        <v>13528</v>
      </c>
      <c r="D15" s="282">
        <v>13528</v>
      </c>
      <c r="F15" s="282">
        <v>13625</v>
      </c>
      <c r="H15" s="282">
        <v>13761</v>
      </c>
      <c r="J15" s="282">
        <v>14654</v>
      </c>
      <c r="L15" s="282">
        <v>10072</v>
      </c>
      <c r="N15" s="282">
        <v>52112</v>
      </c>
      <c r="P15" s="282">
        <v>14554</v>
      </c>
      <c r="R15" s="282">
        <v>10496</v>
      </c>
      <c r="T15" s="282">
        <v>19083</v>
      </c>
      <c r="U15" s="283"/>
      <c r="V15" s="282">
        <v>11607</v>
      </c>
      <c r="W15" s="283"/>
      <c r="X15" s="282">
        <v>55740</v>
      </c>
    </row>
    <row r="16" spans="1:24" s="15" customFormat="1" ht="11.5">
      <c r="A16" s="53" t="s">
        <v>44</v>
      </c>
      <c r="B16" s="279">
        <v>532867</v>
      </c>
      <c r="C16" s="273"/>
      <c r="D16" s="279">
        <v>532867</v>
      </c>
      <c r="E16" s="273"/>
      <c r="F16" s="279">
        <v>436515</v>
      </c>
      <c r="G16" s="273"/>
      <c r="H16" s="279">
        <v>416567</v>
      </c>
      <c r="I16" s="273"/>
      <c r="J16" s="279">
        <v>435756</v>
      </c>
      <c r="K16" s="273"/>
      <c r="L16" s="279">
        <v>506464</v>
      </c>
      <c r="M16" s="273"/>
      <c r="N16" s="279">
        <v>1795302</v>
      </c>
      <c r="O16" s="273"/>
      <c r="P16" s="279">
        <v>461591</v>
      </c>
      <c r="Q16" s="273"/>
      <c r="R16" s="279">
        <v>473747</v>
      </c>
      <c r="S16" s="273"/>
      <c r="T16" s="279">
        <v>512450</v>
      </c>
      <c r="U16" s="273"/>
      <c r="V16" s="279">
        <v>567576</v>
      </c>
      <c r="W16" s="281"/>
      <c r="X16" s="279">
        <v>2015364</v>
      </c>
    </row>
    <row r="18" spans="6:10">
      <c r="F18" s="117"/>
      <c r="H18" s="117"/>
      <c r="J18" s="117"/>
    </row>
  </sheetData>
  <mergeCells count="3">
    <mergeCell ref="P3:X3"/>
    <mergeCell ref="F3:N3"/>
    <mergeCell ref="B3:D3"/>
  </mergeCells>
  <pageMargins left="0.7" right="0.7" top="0.75" bottom="0.75" header="0.3" footer="0.3"/>
  <pageSetup scale="6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81D84-CD36-42B7-8BBA-89388FFE48CC}">
  <sheetPr codeName="Sheet17"/>
  <dimension ref="A1:Y22"/>
  <sheetViews>
    <sheetView zoomScaleNormal="100" workbookViewId="0"/>
  </sheetViews>
  <sheetFormatPr defaultRowHeight="14.5"/>
  <cols>
    <col min="1" max="1" width="53.6328125" customWidth="1"/>
    <col min="2" max="2" width="12.6328125" customWidth="1"/>
    <col min="3" max="3" width="1.08984375" customWidth="1"/>
    <col min="4" max="4" width="14.6328125" customWidth="1"/>
    <col min="5" max="5" width="1.08984375" customWidth="1"/>
    <col min="6" max="6" width="12.6328125" customWidth="1"/>
    <col min="7" max="7" width="1.08984375" customWidth="1"/>
    <col min="8" max="8" width="12.6328125" customWidth="1"/>
    <col min="9" max="9" width="1.08984375" customWidth="1"/>
    <col min="10" max="10" width="12.6328125" customWidth="1"/>
    <col min="11" max="11" width="1.08984375" customWidth="1"/>
    <col min="12" max="12" width="12.6328125" customWidth="1"/>
    <col min="13" max="13" width="1.08984375" customWidth="1"/>
    <col min="14" max="14" width="14.6328125" customWidth="1"/>
    <col min="15" max="15" width="1.08984375" customWidth="1"/>
    <col min="16" max="16" width="12.6328125" customWidth="1"/>
    <col min="17" max="17" width="1.08984375" customWidth="1"/>
    <col min="18" max="18" width="12.6328125" customWidth="1"/>
    <col min="19" max="19" width="1.08984375" customWidth="1"/>
    <col min="20" max="20" width="12.6328125" customWidth="1"/>
    <col min="21" max="21" width="1.08984375" customWidth="1"/>
    <col min="22" max="22" width="12.6328125" customWidth="1"/>
    <col min="23" max="23" width="1.08984375" customWidth="1"/>
    <col min="24" max="24" width="13.453125" customWidth="1"/>
  </cols>
  <sheetData>
    <row r="1" spans="1:25" ht="15.5">
      <c r="A1" s="296" t="s">
        <v>0</v>
      </c>
      <c r="B1" s="64"/>
      <c r="D1" s="64"/>
      <c r="F1" s="64"/>
      <c r="H1" s="64"/>
      <c r="J1" s="64"/>
      <c r="L1" s="64"/>
      <c r="N1" s="64"/>
      <c r="P1" s="64"/>
      <c r="R1" s="64"/>
      <c r="T1" s="64"/>
      <c r="V1" s="64"/>
    </row>
    <row r="2" spans="1:25" ht="15" customHeight="1">
      <c r="A2" s="109" t="s">
        <v>180</v>
      </c>
      <c r="B2" s="16"/>
      <c r="D2" s="16"/>
      <c r="F2" s="16"/>
      <c r="H2" s="16"/>
      <c r="J2" s="16"/>
      <c r="L2" s="16"/>
      <c r="N2" s="16"/>
      <c r="P2" s="16"/>
      <c r="R2" s="16"/>
      <c r="T2" s="16"/>
      <c r="V2" s="16"/>
    </row>
    <row r="3" spans="1:25">
      <c r="A3" s="168" t="s">
        <v>91</v>
      </c>
      <c r="B3" s="2"/>
      <c r="D3" s="2"/>
      <c r="F3" s="2"/>
      <c r="H3" s="2"/>
      <c r="J3" s="2"/>
      <c r="L3" s="2"/>
      <c r="N3" s="2"/>
      <c r="P3" s="2"/>
      <c r="R3" s="2"/>
      <c r="T3" s="2"/>
      <c r="V3" s="2"/>
    </row>
    <row r="4" spans="1:25" s="146" customFormat="1" ht="12">
      <c r="B4" s="107" t="s">
        <v>220</v>
      </c>
      <c r="D4" s="107" t="s">
        <v>223</v>
      </c>
      <c r="F4" s="107" t="s">
        <v>210</v>
      </c>
      <c r="H4" s="107" t="s">
        <v>208</v>
      </c>
      <c r="J4" s="107" t="s">
        <v>203</v>
      </c>
      <c r="L4" s="107" t="s">
        <v>201</v>
      </c>
      <c r="N4" s="107" t="s">
        <v>211</v>
      </c>
      <c r="P4" s="107" t="s">
        <v>197</v>
      </c>
      <c r="R4" s="107" t="s">
        <v>196</v>
      </c>
      <c r="T4" s="107" t="s">
        <v>195</v>
      </c>
      <c r="V4" s="107" t="s">
        <v>181</v>
      </c>
      <c r="X4" s="107" t="s">
        <v>198</v>
      </c>
    </row>
    <row r="5" spans="1:25" s="146" customFormat="1" ht="12">
      <c r="A5" s="109" t="s">
        <v>169</v>
      </c>
      <c r="B5" s="284">
        <v>51966</v>
      </c>
      <c r="D5" s="284">
        <v>51966</v>
      </c>
      <c r="F5" s="284">
        <v>64416</v>
      </c>
      <c r="H5" s="284">
        <v>32469</v>
      </c>
      <c r="J5" s="284">
        <v>20460</v>
      </c>
      <c r="L5" s="284">
        <v>30135</v>
      </c>
      <c r="N5" s="284">
        <v>147480</v>
      </c>
      <c r="P5" s="284">
        <v>41854</v>
      </c>
      <c r="R5" s="284">
        <v>47177</v>
      </c>
      <c r="T5" s="284">
        <v>31222</v>
      </c>
      <c r="V5" s="284">
        <v>7854</v>
      </c>
      <c r="X5" s="284">
        <v>128107</v>
      </c>
      <c r="Y5" s="240"/>
    </row>
    <row r="6" spans="1:25" s="146" customFormat="1" ht="12">
      <c r="A6" s="109" t="s">
        <v>134</v>
      </c>
      <c r="B6" s="285">
        <v>2380</v>
      </c>
      <c r="D6" s="285">
        <v>2380</v>
      </c>
      <c r="F6" s="285">
        <v>1382</v>
      </c>
      <c r="H6" s="285">
        <v>3492</v>
      </c>
      <c r="J6" s="285">
        <v>4734</v>
      </c>
      <c r="L6" s="285">
        <v>3690</v>
      </c>
      <c r="N6" s="285">
        <v>13298</v>
      </c>
      <c r="P6" s="285">
        <v>14915</v>
      </c>
      <c r="R6" s="285">
        <v>6943</v>
      </c>
      <c r="T6" s="285">
        <v>6846</v>
      </c>
      <c r="V6" s="285">
        <v>5631</v>
      </c>
      <c r="X6" s="285">
        <v>34335</v>
      </c>
      <c r="Y6" s="240"/>
    </row>
    <row r="7" spans="1:25" s="146" customFormat="1" ht="12">
      <c r="A7" s="109" t="s">
        <v>170</v>
      </c>
      <c r="B7" s="285">
        <v>21431</v>
      </c>
      <c r="D7" s="285">
        <v>21431</v>
      </c>
      <c r="F7" s="285">
        <v>20150</v>
      </c>
      <c r="H7" s="285">
        <v>18961</v>
      </c>
      <c r="J7" s="285">
        <v>15601</v>
      </c>
      <c r="L7" s="285">
        <v>19023</v>
      </c>
      <c r="N7" s="285">
        <v>73734</v>
      </c>
      <c r="P7" s="285">
        <v>24900</v>
      </c>
      <c r="R7" s="285">
        <v>19861</v>
      </c>
      <c r="T7" s="285">
        <v>16741</v>
      </c>
      <c r="V7" s="285">
        <v>17094</v>
      </c>
      <c r="X7" s="285">
        <v>78596</v>
      </c>
      <c r="Y7" s="240"/>
    </row>
    <row r="8" spans="1:25" s="146" customFormat="1" ht="12">
      <c r="A8" s="109" t="s">
        <v>171</v>
      </c>
      <c r="B8" s="285">
        <v>5596</v>
      </c>
      <c r="D8" s="285">
        <v>5596</v>
      </c>
      <c r="F8" s="285">
        <v>3384</v>
      </c>
      <c r="H8" s="285">
        <v>2808</v>
      </c>
      <c r="J8" s="285">
        <v>5338</v>
      </c>
      <c r="L8" s="285">
        <v>5028</v>
      </c>
      <c r="N8" s="285">
        <v>16559</v>
      </c>
      <c r="P8" s="285">
        <v>4220</v>
      </c>
      <c r="R8" s="285">
        <v>4509</v>
      </c>
      <c r="T8" s="285">
        <v>3481</v>
      </c>
      <c r="V8" s="285">
        <v>2916</v>
      </c>
      <c r="X8" s="285">
        <v>15126</v>
      </c>
      <c r="Y8" s="240"/>
    </row>
    <row r="9" spans="1:25" s="146" customFormat="1" ht="23.5" thickBot="1">
      <c r="A9" s="286" t="s">
        <v>128</v>
      </c>
      <c r="B9" s="287">
        <v>81373</v>
      </c>
      <c r="D9" s="287">
        <v>81373</v>
      </c>
      <c r="F9" s="287">
        <v>89332</v>
      </c>
      <c r="H9" s="287">
        <v>57730</v>
      </c>
      <c r="J9" s="287">
        <v>46133</v>
      </c>
      <c r="L9" s="287">
        <v>57876</v>
      </c>
      <c r="N9" s="287">
        <v>251071</v>
      </c>
      <c r="P9" s="287">
        <v>85889</v>
      </c>
      <c r="R9" s="287">
        <v>78490</v>
      </c>
      <c r="T9" s="287">
        <v>58290</v>
      </c>
      <c r="V9" s="287">
        <v>33495</v>
      </c>
      <c r="X9" s="287">
        <v>256164</v>
      </c>
      <c r="Y9" s="240"/>
    </row>
    <row r="10" spans="1:25" ht="15" thickTop="1"/>
    <row r="11" spans="1:25">
      <c r="B11" s="65"/>
      <c r="D11" s="65"/>
      <c r="F11" s="65"/>
      <c r="H11" s="65"/>
      <c r="J11" s="65"/>
      <c r="L11" s="65"/>
      <c r="N11" s="65"/>
      <c r="P11" s="65"/>
      <c r="R11" s="65"/>
      <c r="T11" s="65"/>
      <c r="V11" s="65"/>
      <c r="X11" s="65"/>
    </row>
    <row r="12" spans="1:25">
      <c r="D12" s="65"/>
      <c r="N12" s="65"/>
      <c r="X12" s="30"/>
    </row>
    <row r="13" spans="1:25">
      <c r="D13" s="65"/>
      <c r="N13" s="65"/>
      <c r="X13" s="30"/>
    </row>
    <row r="14" spans="1:25">
      <c r="D14" s="65"/>
      <c r="N14" s="65"/>
      <c r="X14" s="30"/>
    </row>
    <row r="15" spans="1:25">
      <c r="D15" s="65"/>
      <c r="N15" s="65"/>
    </row>
    <row r="17" spans="2:14">
      <c r="B17" s="65"/>
      <c r="C17" s="65"/>
      <c r="D17" s="65"/>
      <c r="F17" s="65"/>
      <c r="G17" s="65"/>
      <c r="H17" s="65"/>
      <c r="I17" s="65"/>
      <c r="J17" s="65"/>
      <c r="K17" s="65"/>
      <c r="L17" s="65"/>
      <c r="M17" s="65"/>
      <c r="N17" s="65"/>
    </row>
    <row r="18" spans="2:14">
      <c r="B18" s="65"/>
      <c r="C18" s="65"/>
      <c r="D18" s="65"/>
      <c r="F18" s="65"/>
      <c r="G18" s="65"/>
      <c r="H18" s="65"/>
      <c r="I18" s="65"/>
      <c r="J18" s="65"/>
      <c r="K18" s="65"/>
      <c r="L18" s="65"/>
      <c r="M18" s="65"/>
      <c r="N18" s="65"/>
    </row>
    <row r="19" spans="2:14">
      <c r="B19" s="65"/>
      <c r="C19" s="65"/>
      <c r="D19" s="65"/>
      <c r="F19" s="65"/>
      <c r="G19" s="65"/>
      <c r="H19" s="65"/>
      <c r="I19" s="65"/>
      <c r="J19" s="65"/>
      <c r="K19" s="65"/>
      <c r="L19" s="65"/>
      <c r="M19" s="65"/>
      <c r="N19" s="65"/>
    </row>
    <row r="20" spans="2:14">
      <c r="B20" s="65"/>
      <c r="C20" s="65"/>
      <c r="D20" s="65"/>
      <c r="F20" s="65"/>
      <c r="G20" s="65"/>
      <c r="H20" s="65"/>
      <c r="I20" s="65"/>
      <c r="J20" s="65"/>
      <c r="K20" s="65"/>
      <c r="L20" s="65"/>
      <c r="M20" s="65"/>
      <c r="N20" s="65"/>
    </row>
    <row r="21" spans="2:14">
      <c r="B21" s="65"/>
      <c r="C21" s="65"/>
      <c r="D21" s="65"/>
      <c r="F21" s="65"/>
      <c r="G21" s="65"/>
      <c r="H21" s="65"/>
      <c r="I21" s="65"/>
      <c r="J21" s="65"/>
      <c r="K21" s="65"/>
      <c r="L21" s="65"/>
      <c r="M21" s="65"/>
      <c r="N21" s="65"/>
    </row>
    <row r="22" spans="2:14">
      <c r="F22" s="65"/>
      <c r="H22" s="65"/>
      <c r="J22" s="65"/>
    </row>
  </sheetData>
  <pageMargins left="0.7" right="0.7" top="0.75" bottom="0.75" header="0.3" footer="0.3"/>
  <pageSetup scale="47" orientation="landscape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1CD44-EA68-44BE-AF69-C8C61EA53562}">
  <sheetPr codeName="Sheet13"/>
  <dimension ref="A1:X94"/>
  <sheetViews>
    <sheetView zoomScaleNormal="100" workbookViewId="0"/>
  </sheetViews>
  <sheetFormatPr defaultColWidth="9.08984375" defaultRowHeight="14"/>
  <cols>
    <col min="1" max="1" width="45.54296875" style="14" customWidth="1"/>
    <col min="2" max="2" width="14.6328125" style="14" customWidth="1"/>
    <col min="3" max="3" width="1.6328125" style="14" customWidth="1"/>
    <col min="4" max="4" width="14.6328125" style="14" customWidth="1"/>
    <col min="5" max="5" width="1.6328125" style="14" customWidth="1"/>
    <col min="6" max="6" width="14.6328125" style="14" customWidth="1"/>
    <col min="7" max="7" width="1.6328125" style="14" customWidth="1"/>
    <col min="8" max="8" width="14.6328125" style="14" customWidth="1"/>
    <col min="9" max="9" width="1.6328125" style="14" customWidth="1"/>
    <col min="10" max="10" width="14.6328125" style="14" customWidth="1"/>
    <col min="11" max="11" width="1.6328125" style="14" customWidth="1"/>
    <col min="12" max="12" width="14.6328125" style="14" customWidth="1"/>
    <col min="13" max="13" width="1.6328125" style="14" customWidth="1"/>
    <col min="14" max="14" width="14.6328125" style="14" customWidth="1"/>
    <col min="15" max="15" width="1.6328125" style="14" customWidth="1"/>
    <col min="16" max="16" width="14.6328125" style="14" customWidth="1"/>
    <col min="17" max="17" width="1.6328125" style="14" customWidth="1"/>
    <col min="18" max="18" width="14.6328125" style="14" customWidth="1"/>
    <col min="19" max="19" width="1.6328125" style="14" customWidth="1"/>
    <col min="20" max="20" width="14.6328125" style="14" customWidth="1"/>
    <col min="21" max="21" width="1.6328125" style="14" customWidth="1"/>
    <col min="22" max="22" width="14.6328125" style="14" customWidth="1"/>
    <col min="23" max="23" width="1.6328125" style="14" customWidth="1"/>
    <col min="24" max="24" width="14.6328125" style="14" customWidth="1"/>
    <col min="25" max="16384" width="9.08984375" style="14"/>
  </cols>
  <sheetData>
    <row r="1" spans="1:24">
      <c r="A1" s="13" t="s">
        <v>98</v>
      </c>
    </row>
    <row r="2" spans="1:24">
      <c r="A2" s="15" t="s">
        <v>172</v>
      </c>
    </row>
    <row r="3" spans="1:24">
      <c r="A3" s="168" t="s">
        <v>91</v>
      </c>
    </row>
    <row r="5" spans="1:24" s="15" customFormat="1" ht="11.5">
      <c r="B5" s="164" t="s">
        <v>220</v>
      </c>
      <c r="D5" s="238" t="s">
        <v>222</v>
      </c>
      <c r="F5" s="164" t="s">
        <v>210</v>
      </c>
      <c r="H5" s="164" t="s">
        <v>208</v>
      </c>
      <c r="J5" s="164" t="s">
        <v>203</v>
      </c>
      <c r="L5" s="164" t="s">
        <v>201</v>
      </c>
      <c r="N5" s="238" t="s">
        <v>211</v>
      </c>
      <c r="P5" s="164" t="s">
        <v>197</v>
      </c>
      <c r="R5" s="164" t="s">
        <v>196</v>
      </c>
      <c r="T5" s="164" t="s">
        <v>195</v>
      </c>
      <c r="V5" s="164" t="s">
        <v>181</v>
      </c>
      <c r="X5" s="164" t="s">
        <v>198</v>
      </c>
    </row>
    <row r="6" spans="1:24" s="15" customFormat="1" ht="11.5">
      <c r="A6" s="50"/>
    </row>
    <row r="7" spans="1:24" s="15" customFormat="1" ht="11.5">
      <c r="A7" s="52" t="s">
        <v>135</v>
      </c>
      <c r="B7" s="288">
        <v>0</v>
      </c>
      <c r="D7" s="288">
        <v>0</v>
      </c>
      <c r="F7" s="288">
        <v>0</v>
      </c>
      <c r="H7" s="288">
        <v>0</v>
      </c>
      <c r="J7" s="288">
        <v>0</v>
      </c>
      <c r="L7" s="288">
        <v>0</v>
      </c>
      <c r="N7" s="288">
        <v>0</v>
      </c>
      <c r="P7" s="288">
        <v>-40440</v>
      </c>
      <c r="R7" s="288">
        <v>-6370</v>
      </c>
      <c r="T7" s="288">
        <v>-6676</v>
      </c>
      <c r="V7" s="288">
        <v>-411</v>
      </c>
      <c r="X7" s="288">
        <v>-53897</v>
      </c>
    </row>
    <row r="8" spans="1:24" s="15" customFormat="1" ht="11.5">
      <c r="A8" s="23"/>
      <c r="B8" s="288"/>
      <c r="D8" s="288"/>
      <c r="F8" s="288"/>
      <c r="H8" s="288"/>
      <c r="J8" s="288"/>
      <c r="L8" s="288"/>
      <c r="N8" s="288"/>
      <c r="P8" s="288"/>
      <c r="R8" s="288"/>
      <c r="T8" s="288"/>
      <c r="V8" s="288"/>
      <c r="X8" s="288"/>
    </row>
    <row r="53" spans="3:23">
      <c r="C53" s="44"/>
      <c r="E53" s="44"/>
      <c r="G53" s="44"/>
      <c r="I53" s="44"/>
      <c r="K53" s="44"/>
      <c r="M53" s="44"/>
      <c r="O53" s="44"/>
      <c r="Q53" s="44"/>
      <c r="S53" s="44"/>
      <c r="U53" s="44"/>
      <c r="W53" s="44"/>
    </row>
    <row r="54" spans="3:23">
      <c r="C54" s="44"/>
      <c r="E54" s="44"/>
      <c r="G54" s="44"/>
      <c r="I54" s="44"/>
      <c r="K54" s="44"/>
      <c r="M54" s="44"/>
      <c r="O54" s="44"/>
      <c r="Q54" s="44"/>
      <c r="S54" s="44"/>
      <c r="U54" s="44"/>
      <c r="W54" s="44"/>
    </row>
    <row r="55" spans="3:23">
      <c r="C55" s="44"/>
      <c r="E55" s="44"/>
      <c r="G55" s="44"/>
      <c r="I55" s="44"/>
      <c r="K55" s="44"/>
      <c r="M55" s="44"/>
      <c r="O55" s="44"/>
      <c r="Q55" s="44"/>
      <c r="S55" s="44"/>
      <c r="U55" s="44"/>
      <c r="W55" s="44"/>
    </row>
    <row r="56" spans="3:23">
      <c r="C56" s="44"/>
      <c r="E56" s="44"/>
      <c r="G56" s="44"/>
      <c r="I56" s="44"/>
      <c r="K56" s="44"/>
      <c r="M56" s="44"/>
      <c r="O56" s="44"/>
      <c r="Q56" s="44"/>
      <c r="S56" s="44"/>
      <c r="U56" s="44"/>
      <c r="W56" s="44"/>
    </row>
    <row r="57" spans="3:23">
      <c r="C57" s="44"/>
      <c r="E57" s="44"/>
      <c r="G57" s="44"/>
      <c r="I57" s="44"/>
      <c r="K57" s="44"/>
      <c r="M57" s="44"/>
      <c r="O57" s="44"/>
      <c r="Q57" s="44"/>
      <c r="S57" s="44"/>
      <c r="U57" s="44"/>
      <c r="W57" s="44"/>
    </row>
    <row r="58" spans="3:23">
      <c r="C58" s="44"/>
      <c r="E58" s="44"/>
      <c r="G58" s="44"/>
      <c r="I58" s="44"/>
      <c r="K58" s="44"/>
      <c r="M58" s="44"/>
      <c r="O58" s="44"/>
      <c r="Q58" s="44"/>
      <c r="S58" s="44"/>
      <c r="U58" s="44"/>
      <c r="W58" s="44"/>
    </row>
    <row r="59" spans="3:23">
      <c r="C59" s="44"/>
      <c r="E59" s="44"/>
      <c r="G59" s="44"/>
      <c r="I59" s="44"/>
      <c r="K59" s="44"/>
      <c r="M59" s="44"/>
      <c r="O59" s="44"/>
      <c r="Q59" s="44"/>
      <c r="S59" s="44"/>
      <c r="U59" s="44"/>
      <c r="W59" s="44"/>
    </row>
    <row r="60" spans="3:23">
      <c r="C60" s="44"/>
      <c r="E60" s="44"/>
      <c r="G60" s="44"/>
      <c r="I60" s="44"/>
      <c r="K60" s="44"/>
      <c r="M60" s="44"/>
      <c r="O60" s="44"/>
      <c r="Q60" s="44"/>
      <c r="S60" s="44"/>
      <c r="U60" s="44"/>
      <c r="W60" s="44"/>
    </row>
    <row r="61" spans="3:23">
      <c r="C61" s="44"/>
      <c r="E61" s="44"/>
      <c r="G61" s="44"/>
      <c r="I61" s="44"/>
      <c r="K61" s="44"/>
      <c r="M61" s="44"/>
      <c r="O61" s="44"/>
      <c r="Q61" s="44"/>
      <c r="S61" s="44"/>
      <c r="U61" s="44"/>
      <c r="W61" s="44"/>
    </row>
    <row r="62" spans="3:23">
      <c r="C62" s="44"/>
      <c r="E62" s="44"/>
      <c r="G62" s="44"/>
      <c r="I62" s="44"/>
      <c r="K62" s="44"/>
      <c r="M62" s="44"/>
      <c r="O62" s="44"/>
      <c r="Q62" s="44"/>
      <c r="S62" s="44"/>
      <c r="U62" s="44"/>
      <c r="W62" s="44"/>
    </row>
    <row r="63" spans="3:23">
      <c r="C63" s="44"/>
      <c r="E63" s="44"/>
      <c r="G63" s="44"/>
      <c r="I63" s="44"/>
      <c r="K63" s="44"/>
      <c r="M63" s="44"/>
      <c r="O63" s="44"/>
      <c r="Q63" s="44"/>
      <c r="S63" s="44"/>
      <c r="U63" s="44"/>
      <c r="W63" s="44"/>
    </row>
    <row r="64" spans="3:23">
      <c r="C64" s="44"/>
      <c r="E64" s="44"/>
      <c r="G64" s="44"/>
      <c r="I64" s="44"/>
      <c r="K64" s="44"/>
      <c r="M64" s="44"/>
      <c r="O64" s="44"/>
      <c r="Q64" s="44"/>
      <c r="S64" s="44"/>
      <c r="U64" s="44"/>
      <c r="W64" s="44"/>
    </row>
    <row r="65" spans="3:23">
      <c r="C65" s="44"/>
      <c r="E65" s="44"/>
      <c r="G65" s="44"/>
      <c r="I65" s="44"/>
      <c r="K65" s="44"/>
      <c r="M65" s="44"/>
      <c r="O65" s="44"/>
      <c r="Q65" s="44"/>
      <c r="S65" s="44"/>
      <c r="U65" s="44"/>
      <c r="W65" s="44"/>
    </row>
    <row r="66" spans="3:23">
      <c r="C66" s="44"/>
      <c r="E66" s="44"/>
      <c r="G66" s="44"/>
      <c r="I66" s="44"/>
      <c r="K66" s="44"/>
      <c r="M66" s="44"/>
      <c r="O66" s="44"/>
      <c r="Q66" s="44"/>
      <c r="S66" s="44"/>
      <c r="U66" s="44"/>
      <c r="W66" s="44"/>
    </row>
    <row r="67" spans="3:23">
      <c r="C67" s="44"/>
      <c r="E67" s="44"/>
      <c r="G67" s="44"/>
      <c r="I67" s="44"/>
      <c r="K67" s="44"/>
      <c r="M67" s="44"/>
      <c r="O67" s="44"/>
      <c r="Q67" s="44"/>
      <c r="S67" s="44"/>
      <c r="U67" s="44"/>
      <c r="W67" s="44"/>
    </row>
    <row r="68" spans="3:23">
      <c r="C68" s="44"/>
      <c r="E68" s="44"/>
      <c r="G68" s="44"/>
      <c r="I68" s="44"/>
      <c r="K68" s="44"/>
      <c r="M68" s="44"/>
      <c r="O68" s="44"/>
      <c r="Q68" s="44"/>
      <c r="S68" s="44"/>
      <c r="U68" s="44"/>
      <c r="W68" s="44"/>
    </row>
    <row r="69" spans="3:23">
      <c r="C69" s="44"/>
      <c r="E69" s="44"/>
      <c r="G69" s="44"/>
      <c r="I69" s="44"/>
      <c r="K69" s="44"/>
      <c r="M69" s="44"/>
      <c r="O69" s="44"/>
      <c r="Q69" s="44"/>
      <c r="S69" s="44"/>
      <c r="U69" s="44"/>
      <c r="W69" s="44"/>
    </row>
    <row r="70" spans="3:23">
      <c r="C70" s="44"/>
      <c r="E70" s="44"/>
      <c r="G70" s="44"/>
      <c r="I70" s="44"/>
      <c r="K70" s="44"/>
      <c r="M70" s="44"/>
      <c r="O70" s="44"/>
      <c r="Q70" s="44"/>
      <c r="S70" s="44"/>
      <c r="U70" s="44"/>
      <c r="W70" s="44"/>
    </row>
    <row r="71" spans="3:23">
      <c r="C71" s="44"/>
      <c r="E71" s="44"/>
      <c r="G71" s="44"/>
      <c r="I71" s="44"/>
      <c r="K71" s="44"/>
      <c r="M71" s="44"/>
      <c r="O71" s="44"/>
      <c r="Q71" s="44"/>
      <c r="S71" s="44"/>
      <c r="U71" s="44"/>
      <c r="W71" s="44"/>
    </row>
    <row r="72" spans="3:23">
      <c r="C72" s="44"/>
      <c r="E72" s="44"/>
      <c r="G72" s="44"/>
      <c r="I72" s="44"/>
      <c r="K72" s="44"/>
      <c r="M72" s="44"/>
      <c r="O72" s="44"/>
      <c r="Q72" s="44"/>
      <c r="S72" s="44"/>
      <c r="U72" s="44"/>
      <c r="W72" s="44"/>
    </row>
    <row r="73" spans="3:23">
      <c r="C73" s="44"/>
      <c r="E73" s="44"/>
      <c r="G73" s="44"/>
      <c r="I73" s="44"/>
      <c r="K73" s="44"/>
      <c r="M73" s="44"/>
      <c r="O73" s="44"/>
      <c r="Q73" s="44"/>
      <c r="S73" s="44"/>
      <c r="U73" s="44"/>
      <c r="W73" s="44"/>
    </row>
    <row r="74" spans="3:23">
      <c r="C74" s="44"/>
      <c r="E74" s="44"/>
      <c r="G74" s="44"/>
      <c r="I74" s="44"/>
      <c r="K74" s="44"/>
      <c r="M74" s="44"/>
      <c r="O74" s="44"/>
      <c r="Q74" s="44"/>
      <c r="S74" s="44"/>
      <c r="U74" s="44"/>
      <c r="W74" s="44"/>
    </row>
    <row r="75" spans="3:23">
      <c r="C75" s="44"/>
      <c r="E75" s="44"/>
      <c r="G75" s="44"/>
      <c r="I75" s="44"/>
      <c r="K75" s="44"/>
      <c r="M75" s="44"/>
      <c r="O75" s="44"/>
      <c r="Q75" s="44"/>
      <c r="S75" s="44"/>
      <c r="U75" s="44"/>
      <c r="W75" s="44"/>
    </row>
    <row r="76" spans="3:23">
      <c r="C76" s="44"/>
      <c r="E76" s="44"/>
      <c r="G76" s="44"/>
      <c r="I76" s="44"/>
      <c r="K76" s="44"/>
      <c r="M76" s="44"/>
      <c r="O76" s="44"/>
      <c r="Q76" s="44"/>
      <c r="S76" s="44"/>
      <c r="U76" s="44"/>
      <c r="W76" s="44"/>
    </row>
    <row r="77" spans="3:23">
      <c r="C77" s="44"/>
      <c r="E77" s="44"/>
      <c r="G77" s="44"/>
      <c r="I77" s="44"/>
      <c r="K77" s="44"/>
      <c r="M77" s="44"/>
      <c r="O77" s="44"/>
      <c r="Q77" s="44"/>
      <c r="S77" s="44"/>
      <c r="U77" s="44"/>
      <c r="W77" s="44"/>
    </row>
    <row r="78" spans="3:23">
      <c r="C78" s="44"/>
      <c r="E78" s="44"/>
      <c r="G78" s="44"/>
      <c r="I78" s="44"/>
      <c r="K78" s="44"/>
      <c r="M78" s="44"/>
      <c r="O78" s="44"/>
      <c r="Q78" s="44"/>
      <c r="S78" s="44"/>
      <c r="U78" s="44"/>
      <c r="W78" s="44"/>
    </row>
    <row r="79" spans="3:23">
      <c r="C79" s="44"/>
      <c r="E79" s="44"/>
      <c r="G79" s="44"/>
      <c r="I79" s="44"/>
      <c r="K79" s="44"/>
      <c r="M79" s="44"/>
      <c r="O79" s="44"/>
      <c r="Q79" s="44"/>
      <c r="S79" s="44"/>
      <c r="U79" s="44"/>
      <c r="W79" s="44"/>
    </row>
    <row r="80" spans="3:23">
      <c r="C80" s="44"/>
      <c r="E80" s="44"/>
      <c r="G80" s="44"/>
      <c r="I80" s="44"/>
      <c r="K80" s="44"/>
      <c r="M80" s="44"/>
      <c r="O80" s="44"/>
      <c r="Q80" s="44"/>
      <c r="S80" s="44"/>
      <c r="U80" s="44"/>
      <c r="W80" s="44"/>
    </row>
    <row r="81" spans="3:23">
      <c r="C81" s="44"/>
      <c r="E81" s="44"/>
      <c r="G81" s="44"/>
      <c r="I81" s="44"/>
      <c r="K81" s="44"/>
      <c r="M81" s="44"/>
      <c r="O81" s="44"/>
      <c r="Q81" s="44"/>
      <c r="S81" s="44"/>
      <c r="U81" s="44"/>
      <c r="W81" s="44"/>
    </row>
    <row r="82" spans="3:23">
      <c r="C82" s="44"/>
      <c r="E82" s="44"/>
      <c r="G82" s="44"/>
      <c r="I82" s="44"/>
      <c r="K82" s="44"/>
      <c r="M82" s="44"/>
      <c r="O82" s="44"/>
      <c r="Q82" s="44"/>
      <c r="S82" s="44"/>
      <c r="U82" s="44"/>
      <c r="W82" s="44"/>
    </row>
    <row r="83" spans="3:23">
      <c r="C83" s="44"/>
      <c r="E83" s="44"/>
      <c r="G83" s="44"/>
      <c r="I83" s="44"/>
      <c r="K83" s="44"/>
      <c r="M83" s="44"/>
      <c r="O83" s="44"/>
      <c r="Q83" s="44"/>
      <c r="S83" s="44"/>
      <c r="U83" s="44"/>
      <c r="W83" s="44"/>
    </row>
    <row r="84" spans="3:23">
      <c r="C84" s="44"/>
      <c r="E84" s="44"/>
      <c r="G84" s="44"/>
      <c r="I84" s="44"/>
      <c r="K84" s="44"/>
      <c r="M84" s="44"/>
      <c r="O84" s="44"/>
      <c r="Q84" s="44"/>
      <c r="S84" s="44"/>
      <c r="U84" s="44"/>
      <c r="W84" s="44"/>
    </row>
    <row r="85" spans="3:23">
      <c r="C85" s="44"/>
      <c r="E85" s="44"/>
      <c r="G85" s="44"/>
      <c r="I85" s="44"/>
      <c r="K85" s="44"/>
      <c r="M85" s="44"/>
      <c r="O85" s="44"/>
      <c r="Q85" s="44"/>
      <c r="S85" s="44"/>
      <c r="U85" s="44"/>
      <c r="W85" s="44"/>
    </row>
    <row r="86" spans="3:23">
      <c r="C86" s="44"/>
      <c r="E86" s="44"/>
      <c r="G86" s="44"/>
      <c r="I86" s="44"/>
      <c r="K86" s="44"/>
      <c r="M86" s="44"/>
      <c r="O86" s="44"/>
      <c r="Q86" s="44"/>
      <c r="S86" s="44"/>
      <c r="U86" s="44"/>
      <c r="W86" s="44"/>
    </row>
    <row r="87" spans="3:23">
      <c r="C87" s="44"/>
      <c r="E87" s="44"/>
      <c r="G87" s="44"/>
      <c r="I87" s="44"/>
      <c r="K87" s="44"/>
      <c r="M87" s="44"/>
      <c r="O87" s="44"/>
      <c r="Q87" s="44"/>
      <c r="S87" s="44"/>
      <c r="U87" s="44"/>
      <c r="W87" s="44"/>
    </row>
    <row r="88" spans="3:23">
      <c r="C88" s="44"/>
      <c r="E88" s="44"/>
      <c r="G88" s="44"/>
      <c r="I88" s="44"/>
      <c r="K88" s="44"/>
      <c r="M88" s="44"/>
      <c r="O88" s="44"/>
      <c r="Q88" s="44"/>
      <c r="S88" s="44"/>
      <c r="U88" s="44"/>
      <c r="W88" s="44"/>
    </row>
    <row r="89" spans="3:23">
      <c r="C89" s="44"/>
      <c r="E89" s="44"/>
      <c r="G89" s="44"/>
      <c r="I89" s="44"/>
      <c r="K89" s="44"/>
      <c r="M89" s="44"/>
      <c r="O89" s="44"/>
      <c r="Q89" s="44"/>
      <c r="S89" s="44"/>
      <c r="U89" s="44"/>
      <c r="W89" s="44"/>
    </row>
    <row r="90" spans="3:23">
      <c r="C90" s="44"/>
      <c r="E90" s="44"/>
      <c r="G90" s="44"/>
      <c r="I90" s="44"/>
      <c r="K90" s="44"/>
      <c r="M90" s="44"/>
      <c r="O90" s="44"/>
      <c r="Q90" s="44"/>
      <c r="S90" s="44"/>
      <c r="U90" s="44"/>
      <c r="W90" s="44"/>
    </row>
    <row r="91" spans="3:23">
      <c r="C91" s="44"/>
      <c r="E91" s="44"/>
      <c r="G91" s="44"/>
      <c r="I91" s="44"/>
      <c r="K91" s="44"/>
      <c r="M91" s="44"/>
      <c r="O91" s="44"/>
      <c r="Q91" s="44"/>
      <c r="S91" s="44"/>
      <c r="U91" s="44"/>
      <c r="W91" s="44"/>
    </row>
    <row r="92" spans="3:23">
      <c r="C92" s="44"/>
      <c r="E92" s="44"/>
      <c r="G92" s="44"/>
      <c r="I92" s="44"/>
      <c r="K92" s="44"/>
      <c r="M92" s="44"/>
      <c r="O92" s="44"/>
      <c r="Q92" s="44"/>
      <c r="S92" s="44"/>
      <c r="U92" s="44"/>
      <c r="W92" s="44"/>
    </row>
    <row r="93" spans="3:23">
      <c r="C93" s="44"/>
      <c r="E93" s="44"/>
      <c r="G93" s="44"/>
      <c r="I93" s="44"/>
      <c r="K93" s="44"/>
      <c r="M93" s="44"/>
      <c r="O93" s="44"/>
      <c r="Q93" s="44"/>
      <c r="S93" s="44"/>
      <c r="U93" s="44"/>
      <c r="W93" s="44"/>
    </row>
    <row r="94" spans="3:23">
      <c r="C94" s="44"/>
      <c r="E94" s="44"/>
      <c r="G94" s="44"/>
      <c r="I94" s="44"/>
      <c r="K94" s="44"/>
      <c r="M94" s="44"/>
      <c r="O94" s="44"/>
      <c r="Q94" s="44"/>
      <c r="S94" s="44"/>
      <c r="U94" s="44"/>
      <c r="W94" s="44"/>
    </row>
  </sheetData>
  <pageMargins left="0.7" right="0.7" top="0.75" bottom="0.75" header="0.3" footer="0.3"/>
  <pageSetup scale="41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F3542-7436-4620-93EA-9E48D97E7F58}">
  <sheetPr codeName="Sheet2">
    <pageSetUpPr fitToPage="1"/>
  </sheetPr>
  <dimension ref="A1:M88"/>
  <sheetViews>
    <sheetView zoomScaleNormal="100" workbookViewId="0">
      <selection sqref="A1:E1"/>
    </sheetView>
  </sheetViews>
  <sheetFormatPr defaultColWidth="8.90625" defaultRowHeight="14.5"/>
  <cols>
    <col min="1" max="1" width="79.6328125" customWidth="1"/>
    <col min="2" max="2" width="1.54296875" customWidth="1"/>
    <col min="3" max="3" width="18.6328125" customWidth="1"/>
    <col min="4" max="4" width="1.54296875" customWidth="1"/>
    <col min="5" max="5" width="18.6328125" customWidth="1"/>
  </cols>
  <sheetData>
    <row r="1" spans="1:13" s="291" customFormat="1">
      <c r="A1" s="290" t="s">
        <v>0</v>
      </c>
      <c r="B1" s="290"/>
      <c r="C1" s="290"/>
      <c r="D1" s="290"/>
      <c r="E1" s="290"/>
    </row>
    <row r="2" spans="1:13" s="291" customFormat="1">
      <c r="A2" s="290" t="s">
        <v>36</v>
      </c>
      <c r="B2" s="290"/>
      <c r="C2" s="290"/>
      <c r="D2" s="290"/>
      <c r="E2" s="290"/>
    </row>
    <row r="3" spans="1:13" s="291" customFormat="1">
      <c r="A3" s="121" t="s">
        <v>2</v>
      </c>
      <c r="B3" s="121"/>
      <c r="C3" s="121"/>
      <c r="D3" s="121"/>
      <c r="E3" s="121"/>
    </row>
    <row r="4" spans="1:13">
      <c r="A4" s="121" t="s">
        <v>3</v>
      </c>
      <c r="B4" s="121"/>
      <c r="C4" s="121"/>
      <c r="D4" s="121"/>
      <c r="E4" s="121"/>
    </row>
    <row r="5" spans="1:13">
      <c r="A5" s="66"/>
      <c r="B5" s="67"/>
      <c r="C5" s="68"/>
      <c r="D5" s="68"/>
      <c r="E5" s="68"/>
    </row>
    <row r="6" spans="1:13" s="146" customFormat="1" ht="15.75" customHeight="1">
      <c r="A6" s="144"/>
      <c r="B6" s="145"/>
      <c r="C6" s="120" t="s">
        <v>219</v>
      </c>
      <c r="D6" s="120"/>
      <c r="E6" s="120"/>
    </row>
    <row r="7" spans="1:13" s="146" customFormat="1" ht="16.5" customHeight="1">
      <c r="A7" s="50" t="s">
        <v>37</v>
      </c>
      <c r="B7" s="69"/>
      <c r="C7" s="70">
        <v>2023</v>
      </c>
      <c r="D7" s="71"/>
      <c r="E7" s="70">
        <v>2022</v>
      </c>
    </row>
    <row r="8" spans="1:13" s="146" customFormat="1" ht="12">
      <c r="A8" s="23" t="s">
        <v>38</v>
      </c>
      <c r="B8" s="15"/>
      <c r="C8" s="72">
        <v>377288</v>
      </c>
      <c r="D8" s="38"/>
      <c r="E8" s="72">
        <v>356664</v>
      </c>
      <c r="G8" s="147"/>
      <c r="I8" s="147"/>
      <c r="K8" s="147"/>
      <c r="M8" s="147"/>
    </row>
    <row r="9" spans="1:13" s="146" customFormat="1" ht="12">
      <c r="A9" s="23" t="s">
        <v>39</v>
      </c>
      <c r="B9" s="15"/>
      <c r="C9" s="74">
        <v>114929</v>
      </c>
      <c r="D9" s="38"/>
      <c r="E9" s="74">
        <v>115601</v>
      </c>
      <c r="G9" s="147"/>
      <c r="I9" s="147"/>
      <c r="K9" s="147"/>
      <c r="M9" s="147"/>
    </row>
    <row r="10" spans="1:13" s="146" customFormat="1" ht="12">
      <c r="A10" s="51" t="s">
        <v>40</v>
      </c>
      <c r="B10" s="15"/>
      <c r="C10" s="62">
        <v>492217</v>
      </c>
      <c r="D10" s="38"/>
      <c r="E10" s="62">
        <v>472265</v>
      </c>
      <c r="G10" s="147"/>
      <c r="I10" s="147"/>
      <c r="K10" s="147"/>
      <c r="M10" s="147"/>
    </row>
    <row r="11" spans="1:13" s="146" customFormat="1" ht="12">
      <c r="A11" s="52"/>
      <c r="B11" s="15"/>
      <c r="C11" s="62"/>
      <c r="D11" s="38"/>
      <c r="E11" s="62"/>
      <c r="G11" s="147"/>
      <c r="I11" s="147"/>
      <c r="K11" s="147"/>
      <c r="M11" s="147"/>
    </row>
    <row r="12" spans="1:13" s="146" customFormat="1" ht="12">
      <c r="A12" s="52" t="s">
        <v>41</v>
      </c>
      <c r="B12" s="15"/>
      <c r="C12" s="62">
        <v>3957</v>
      </c>
      <c r="D12" s="38"/>
      <c r="E12" s="62">
        <v>3317</v>
      </c>
      <c r="G12" s="147"/>
      <c r="I12" s="147"/>
      <c r="K12" s="147"/>
      <c r="M12" s="147"/>
    </row>
    <row r="13" spans="1:13" s="146" customFormat="1" ht="12">
      <c r="A13" s="58" t="s">
        <v>42</v>
      </c>
      <c r="B13" s="15"/>
      <c r="C13" s="62">
        <v>27122</v>
      </c>
      <c r="D13" s="38"/>
      <c r="E13" s="62">
        <v>24127</v>
      </c>
      <c r="G13" s="147"/>
      <c r="I13" s="147"/>
      <c r="K13" s="147"/>
      <c r="M13" s="147"/>
    </row>
    <row r="14" spans="1:13" s="146" customFormat="1" ht="12">
      <c r="A14" s="52" t="s">
        <v>164</v>
      </c>
      <c r="B14" s="15"/>
      <c r="C14" s="62">
        <v>5315</v>
      </c>
      <c r="D14" s="38"/>
      <c r="E14" s="62">
        <v>2435</v>
      </c>
      <c r="G14" s="147"/>
      <c r="I14" s="147"/>
      <c r="K14" s="147"/>
      <c r="M14" s="147"/>
    </row>
    <row r="15" spans="1:13" s="146" customFormat="1" ht="12">
      <c r="A15" s="75" t="s">
        <v>43</v>
      </c>
      <c r="B15" s="15"/>
      <c r="C15" s="74">
        <v>4256</v>
      </c>
      <c r="D15" s="38"/>
      <c r="E15" s="74">
        <v>4320</v>
      </c>
      <c r="G15" s="147"/>
      <c r="I15" s="147"/>
      <c r="K15" s="147"/>
      <c r="M15" s="147"/>
    </row>
    <row r="16" spans="1:13" s="146" customFormat="1" ht="12">
      <c r="A16" s="53" t="s">
        <v>44</v>
      </c>
      <c r="B16" s="15"/>
      <c r="C16" s="62">
        <v>532867</v>
      </c>
      <c r="D16" s="38"/>
      <c r="E16" s="62">
        <v>506464</v>
      </c>
      <c r="G16" s="147"/>
      <c r="I16" s="147"/>
      <c r="K16" s="147"/>
      <c r="M16" s="147"/>
    </row>
    <row r="17" spans="1:13" s="146" customFormat="1" ht="12">
      <c r="A17" s="15"/>
      <c r="B17" s="15"/>
      <c r="C17" s="37"/>
      <c r="D17" s="38"/>
      <c r="E17" s="37"/>
    </row>
    <row r="18" spans="1:13" s="146" customFormat="1" ht="12">
      <c r="A18" s="50" t="s">
        <v>45</v>
      </c>
      <c r="B18" s="15"/>
      <c r="C18" s="37"/>
      <c r="D18" s="38"/>
      <c r="E18" s="37"/>
    </row>
    <row r="19" spans="1:13" s="146" customFormat="1" ht="12">
      <c r="A19" s="23" t="s">
        <v>46</v>
      </c>
      <c r="B19" s="15"/>
      <c r="C19" s="37">
        <v>267214</v>
      </c>
      <c r="D19" s="38"/>
      <c r="E19" s="37">
        <v>257268</v>
      </c>
      <c r="G19" s="148"/>
      <c r="I19" s="148"/>
      <c r="K19" s="148"/>
      <c r="M19" s="148"/>
    </row>
    <row r="20" spans="1:13" s="146" customFormat="1" ht="12">
      <c r="A20" s="23" t="s">
        <v>47</v>
      </c>
      <c r="B20" s="15"/>
      <c r="C20" s="74">
        <v>81373</v>
      </c>
      <c r="D20" s="38"/>
      <c r="E20" s="74">
        <v>57876</v>
      </c>
      <c r="G20" s="148"/>
      <c r="I20" s="148"/>
      <c r="K20" s="148"/>
      <c r="M20" s="148"/>
    </row>
    <row r="21" spans="1:13" s="146" customFormat="1" ht="12">
      <c r="A21" s="18" t="s">
        <v>48</v>
      </c>
      <c r="B21" s="15"/>
      <c r="C21" s="62">
        <v>348587</v>
      </c>
      <c r="D21" s="38"/>
      <c r="E21" s="62">
        <v>315144</v>
      </c>
      <c r="G21" s="148"/>
      <c r="I21" s="148"/>
      <c r="K21" s="148"/>
      <c r="M21" s="148"/>
    </row>
    <row r="22" spans="1:13" s="146" customFormat="1" ht="12">
      <c r="A22" s="23" t="s">
        <v>49</v>
      </c>
      <c r="B22" s="15"/>
      <c r="C22" s="37">
        <v>41165</v>
      </c>
      <c r="D22" s="38"/>
      <c r="E22" s="37">
        <v>38663</v>
      </c>
      <c r="G22" s="148"/>
      <c r="I22" s="148"/>
      <c r="K22" s="148"/>
      <c r="M22" s="148"/>
    </row>
    <row r="23" spans="1:13" s="146" customFormat="1" ht="12">
      <c r="A23" s="23" t="s">
        <v>50</v>
      </c>
      <c r="B23" s="15"/>
      <c r="C23" s="37">
        <v>8440</v>
      </c>
      <c r="D23" s="38"/>
      <c r="E23" s="37">
        <v>5725</v>
      </c>
      <c r="G23" s="148"/>
      <c r="I23" s="148"/>
      <c r="K23" s="148"/>
      <c r="M23" s="148"/>
    </row>
    <row r="24" spans="1:13" s="146" customFormat="1" ht="12">
      <c r="A24" s="23" t="s">
        <v>51</v>
      </c>
      <c r="B24" s="15"/>
      <c r="C24" s="37">
        <v>15701</v>
      </c>
      <c r="D24" s="38"/>
      <c r="E24" s="37">
        <v>15631</v>
      </c>
      <c r="G24" s="148"/>
      <c r="I24" s="148"/>
      <c r="K24" s="148"/>
      <c r="M24" s="148"/>
    </row>
    <row r="25" spans="1:13" s="146" customFormat="1" ht="12">
      <c r="A25" s="23" t="s">
        <v>52</v>
      </c>
      <c r="B25" s="15"/>
      <c r="C25" s="37">
        <v>27939</v>
      </c>
      <c r="D25" s="38"/>
      <c r="E25" s="37">
        <v>27891</v>
      </c>
      <c r="G25" s="148"/>
      <c r="I25" s="148"/>
      <c r="K25" s="148"/>
      <c r="M25" s="148"/>
    </row>
    <row r="26" spans="1:13" s="146" customFormat="1" ht="12">
      <c r="A26" s="23" t="s">
        <v>53</v>
      </c>
      <c r="B26" s="15"/>
      <c r="C26" s="37">
        <v>14616</v>
      </c>
      <c r="D26" s="38"/>
      <c r="E26" s="37">
        <v>10938</v>
      </c>
      <c r="G26" s="148"/>
      <c r="I26" s="148"/>
      <c r="K26" s="148"/>
      <c r="M26" s="148"/>
    </row>
    <row r="27" spans="1:13" s="146" customFormat="1" ht="12">
      <c r="A27" s="23" t="s">
        <v>54</v>
      </c>
      <c r="B27" s="15"/>
      <c r="C27" s="37">
        <v>15265</v>
      </c>
      <c r="D27" s="38"/>
      <c r="E27" s="37">
        <v>17343</v>
      </c>
      <c r="G27" s="148"/>
      <c r="I27" s="148"/>
      <c r="K27" s="148"/>
      <c r="M27" s="148"/>
    </row>
    <row r="28" spans="1:13" s="146" customFormat="1" ht="12">
      <c r="A28" s="23" t="s">
        <v>55</v>
      </c>
      <c r="B28" s="15"/>
      <c r="C28" s="37">
        <v>15742</v>
      </c>
      <c r="D28" s="38"/>
      <c r="E28" s="37">
        <v>14303</v>
      </c>
      <c r="G28" s="148"/>
      <c r="I28" s="148"/>
      <c r="K28" s="148"/>
      <c r="M28" s="148"/>
    </row>
    <row r="29" spans="1:13" s="146" customFormat="1" ht="12">
      <c r="A29" s="23" t="s">
        <v>56</v>
      </c>
      <c r="B29" s="15"/>
      <c r="C29" s="74">
        <v>12508</v>
      </c>
      <c r="D29" s="38"/>
      <c r="E29" s="74">
        <v>17775</v>
      </c>
      <c r="G29" s="148"/>
      <c r="I29" s="148"/>
      <c r="K29" s="148"/>
      <c r="M29" s="148"/>
    </row>
    <row r="30" spans="1:13" s="146" customFormat="1" ht="12">
      <c r="A30" s="54" t="s">
        <v>57</v>
      </c>
      <c r="B30" s="15"/>
      <c r="C30" s="74">
        <v>151376</v>
      </c>
      <c r="D30" s="38"/>
      <c r="E30" s="74">
        <v>148269</v>
      </c>
      <c r="G30" s="148"/>
      <c r="I30" s="148"/>
      <c r="K30" s="148"/>
      <c r="M30" s="148"/>
    </row>
    <row r="31" spans="1:13" s="146" customFormat="1" ht="18" customHeight="1">
      <c r="A31" s="55" t="s">
        <v>58</v>
      </c>
      <c r="B31" s="15"/>
      <c r="C31" s="74">
        <v>499963</v>
      </c>
      <c r="D31" s="38"/>
      <c r="E31" s="74">
        <v>463413</v>
      </c>
      <c r="G31" s="148"/>
      <c r="I31" s="148"/>
      <c r="K31" s="148"/>
      <c r="M31" s="148"/>
    </row>
    <row r="32" spans="1:13" s="146" customFormat="1" ht="9" customHeight="1">
      <c r="A32" s="23"/>
      <c r="B32" s="15"/>
      <c r="C32" s="37"/>
      <c r="D32" s="38"/>
      <c r="E32" s="37"/>
    </row>
    <row r="33" spans="1:13" s="146" customFormat="1" ht="12">
      <c r="A33" s="56" t="s">
        <v>59</v>
      </c>
      <c r="B33" s="15"/>
      <c r="C33" s="37"/>
      <c r="D33" s="38"/>
      <c r="E33" s="37"/>
    </row>
    <row r="34" spans="1:13" s="146" customFormat="1" ht="12">
      <c r="A34" s="52" t="s">
        <v>60</v>
      </c>
      <c r="B34" s="15"/>
      <c r="C34" s="37">
        <v>2062</v>
      </c>
      <c r="D34" s="38"/>
      <c r="E34" s="37">
        <v>2803</v>
      </c>
      <c r="G34" s="149"/>
      <c r="I34" s="148"/>
      <c r="K34" s="149"/>
      <c r="M34" s="148"/>
    </row>
    <row r="35" spans="1:13" s="146" customFormat="1" ht="12">
      <c r="A35" s="75" t="s">
        <v>61</v>
      </c>
      <c r="B35" s="15"/>
      <c r="C35" s="74">
        <v>-1735</v>
      </c>
      <c r="D35" s="38"/>
      <c r="E35" s="74">
        <v>-496</v>
      </c>
      <c r="G35" s="149"/>
      <c r="I35" s="148"/>
      <c r="K35" s="149"/>
      <c r="M35" s="148"/>
    </row>
    <row r="36" spans="1:13" s="146" customFormat="1" ht="12">
      <c r="A36" s="55" t="s">
        <v>62</v>
      </c>
      <c r="B36" s="15"/>
      <c r="C36" s="74">
        <v>327</v>
      </c>
      <c r="D36" s="38"/>
      <c r="E36" s="74">
        <v>2307</v>
      </c>
      <c r="G36" s="149"/>
      <c r="I36" s="148"/>
      <c r="K36" s="149"/>
      <c r="M36" s="148"/>
    </row>
    <row r="37" spans="1:13" s="146" customFormat="1" ht="12" customHeight="1">
      <c r="A37" s="23"/>
      <c r="B37" s="15"/>
      <c r="C37" s="37"/>
      <c r="D37" s="38"/>
      <c r="E37" s="37"/>
    </row>
    <row r="38" spans="1:13" s="146" customFormat="1" ht="12">
      <c r="A38" s="52" t="s">
        <v>135</v>
      </c>
      <c r="B38" s="15"/>
      <c r="C38" s="37">
        <v>33231</v>
      </c>
      <c r="D38" s="38"/>
      <c r="E38" s="37">
        <v>45358</v>
      </c>
      <c r="G38" s="148"/>
      <c r="I38" s="148"/>
      <c r="K38" s="148"/>
      <c r="M38" s="148"/>
    </row>
    <row r="39" spans="1:13" s="146" customFormat="1" ht="11.25" customHeight="1">
      <c r="A39" s="23"/>
      <c r="B39" s="15"/>
      <c r="C39" s="37"/>
      <c r="D39" s="38"/>
      <c r="E39" s="37"/>
      <c r="G39" s="148"/>
      <c r="I39" s="148"/>
      <c r="K39" s="148"/>
      <c r="M39" s="148"/>
    </row>
    <row r="40" spans="1:13" s="146" customFormat="1" ht="12">
      <c r="A40" s="23" t="s">
        <v>63</v>
      </c>
      <c r="B40" s="15"/>
      <c r="C40" s="74">
        <v>12061</v>
      </c>
      <c r="D40" s="38"/>
      <c r="E40" s="74">
        <v>14657</v>
      </c>
      <c r="G40" s="148"/>
      <c r="I40" s="148"/>
      <c r="K40" s="148"/>
      <c r="M40" s="148"/>
    </row>
    <row r="41" spans="1:13" s="146" customFormat="1" ht="12">
      <c r="A41" s="23" t="s">
        <v>64</v>
      </c>
      <c r="B41" s="15"/>
      <c r="C41" s="76">
        <v>21170</v>
      </c>
      <c r="D41" s="38"/>
      <c r="E41" s="76">
        <v>30701</v>
      </c>
      <c r="G41" s="148"/>
      <c r="I41" s="148"/>
      <c r="K41" s="148"/>
      <c r="M41" s="148"/>
    </row>
    <row r="42" spans="1:13" s="146" customFormat="1" ht="12">
      <c r="A42" s="23"/>
      <c r="B42" s="15"/>
      <c r="C42" s="37"/>
      <c r="D42" s="38"/>
      <c r="E42" s="37"/>
    </row>
    <row r="43" spans="1:13" s="146" customFormat="1" ht="15.75" customHeight="1">
      <c r="A43" s="75" t="s">
        <v>136</v>
      </c>
      <c r="B43" s="15"/>
      <c r="C43" s="74">
        <v>2192</v>
      </c>
      <c r="D43" s="38"/>
      <c r="E43" s="74">
        <v>4729</v>
      </c>
      <c r="G43" s="150"/>
      <c r="I43" s="150"/>
      <c r="K43" s="150"/>
      <c r="M43" s="150"/>
    </row>
    <row r="44" spans="1:13" s="146" customFormat="1" ht="12">
      <c r="A44" s="23"/>
      <c r="B44" s="15"/>
      <c r="C44" s="37"/>
      <c r="D44" s="38"/>
      <c r="E44" s="37"/>
      <c r="G44" s="150"/>
      <c r="I44" s="150"/>
      <c r="K44" s="150"/>
      <c r="M44" s="150"/>
    </row>
    <row r="45" spans="1:13" s="146" customFormat="1" ht="12.5" thickBot="1">
      <c r="A45" s="23" t="s">
        <v>65</v>
      </c>
      <c r="B45" s="15"/>
      <c r="C45" s="57">
        <v>18978</v>
      </c>
      <c r="D45" s="38"/>
      <c r="E45" s="57">
        <v>25972</v>
      </c>
      <c r="G45" s="150"/>
      <c r="I45" s="150"/>
      <c r="K45" s="150"/>
      <c r="M45" s="150"/>
    </row>
    <row r="46" spans="1:13" s="146" customFormat="1" ht="12.5" thickTop="1">
      <c r="A46" s="77"/>
      <c r="B46" s="15"/>
      <c r="C46" s="78"/>
      <c r="D46" s="38"/>
      <c r="E46" s="78"/>
    </row>
    <row r="47" spans="1:13" s="146" customFormat="1" ht="12">
      <c r="A47" s="77" t="s">
        <v>66</v>
      </c>
      <c r="B47" s="15"/>
      <c r="C47" s="79"/>
      <c r="D47" s="79"/>
      <c r="E47" s="79"/>
    </row>
    <row r="48" spans="1:13" s="146" customFormat="1" ht="12">
      <c r="A48" s="80" t="s">
        <v>137</v>
      </c>
      <c r="B48" s="15"/>
      <c r="C48" s="81"/>
      <c r="D48" s="38"/>
      <c r="E48" s="78"/>
    </row>
    <row r="49" spans="1:13" s="146" customFormat="1" ht="12.5" thickBot="1">
      <c r="A49" s="15" t="s">
        <v>138</v>
      </c>
      <c r="B49" s="15"/>
      <c r="C49" s="57">
        <v>18978</v>
      </c>
      <c r="D49" s="15"/>
      <c r="E49" s="57">
        <v>25972</v>
      </c>
      <c r="G49" s="151"/>
      <c r="I49" s="151"/>
      <c r="K49" s="151"/>
      <c r="M49" s="151"/>
    </row>
    <row r="50" spans="1:13" s="146" customFormat="1" ht="13" thickTop="1" thickBot="1">
      <c r="A50" s="15" t="s">
        <v>139</v>
      </c>
      <c r="B50" s="15"/>
      <c r="C50" s="82">
        <v>0.05</v>
      </c>
      <c r="D50" s="15"/>
      <c r="E50" s="82">
        <v>7.0000000000000007E-2</v>
      </c>
      <c r="F50" s="152"/>
      <c r="G50" s="152"/>
      <c r="H50" s="152"/>
      <c r="I50" s="151"/>
      <c r="J50" s="152"/>
      <c r="K50" s="151"/>
      <c r="L50" s="152"/>
      <c r="M50" s="151"/>
    </row>
    <row r="51" spans="1:13" s="146" customFormat="1" ht="13" thickTop="1" thickBot="1">
      <c r="A51" s="15" t="s">
        <v>67</v>
      </c>
      <c r="B51" s="15"/>
      <c r="C51" s="83">
        <v>375220</v>
      </c>
      <c r="D51" s="15"/>
      <c r="E51" s="83">
        <v>368323</v>
      </c>
      <c r="G51" s="151"/>
      <c r="I51" s="151"/>
      <c r="K51" s="151"/>
      <c r="M51" s="151"/>
    </row>
    <row r="52" spans="1:13" s="146" customFormat="1" ht="15" thickTop="1">
      <c r="A52" s="84"/>
      <c r="B52" s="15"/>
      <c r="C52" s="85"/>
      <c r="D52" s="38"/>
      <c r="E52" s="85"/>
    </row>
    <row r="53" spans="1:13" s="146" customFormat="1">
      <c r="A53" s="86" t="s">
        <v>140</v>
      </c>
      <c r="B53" s="15"/>
      <c r="C53" s="85"/>
      <c r="D53" s="38"/>
      <c r="E53" s="85"/>
    </row>
    <row r="54" spans="1:13" s="146" customFormat="1" ht="12.5" thickBot="1">
      <c r="A54" s="15" t="s">
        <v>141</v>
      </c>
      <c r="B54" s="15"/>
      <c r="C54" s="57">
        <v>24155</v>
      </c>
      <c r="D54" s="15"/>
      <c r="E54" s="57">
        <v>33638</v>
      </c>
      <c r="G54" s="151"/>
      <c r="I54" s="151"/>
      <c r="K54" s="151"/>
      <c r="M54" s="151"/>
    </row>
    <row r="55" spans="1:13" s="146" customFormat="1" ht="13" thickTop="1" thickBot="1">
      <c r="A55" s="15" t="s">
        <v>142</v>
      </c>
      <c r="B55" s="15"/>
      <c r="C55" s="82">
        <v>0.05</v>
      </c>
      <c r="D55" s="15"/>
      <c r="E55" s="82">
        <v>7.0000000000000007E-2</v>
      </c>
      <c r="F55" s="152"/>
      <c r="G55" s="151"/>
      <c r="H55" s="152"/>
      <c r="I55" s="151"/>
      <c r="J55" s="152"/>
      <c r="K55" s="151"/>
      <c r="L55" s="152"/>
      <c r="M55" s="151"/>
    </row>
    <row r="56" spans="1:13" s="146" customFormat="1" ht="13" thickTop="1" thickBot="1">
      <c r="A56" s="15" t="s">
        <v>68</v>
      </c>
      <c r="B56" s="15"/>
      <c r="C56" s="87">
        <v>501067</v>
      </c>
      <c r="D56" s="15"/>
      <c r="E56" s="87">
        <v>502877</v>
      </c>
      <c r="G56" s="151"/>
      <c r="I56" s="151"/>
      <c r="K56" s="151"/>
      <c r="M56" s="151"/>
    </row>
    <row r="57" spans="1:13" s="146" customFormat="1" ht="14" thickTop="1">
      <c r="A57" s="153"/>
      <c r="C57" s="154"/>
      <c r="E57" s="154"/>
    </row>
    <row r="58" spans="1:13" s="146" customFormat="1" ht="12">
      <c r="A58" s="153"/>
      <c r="C58" s="155"/>
      <c r="E58" s="156"/>
    </row>
    <row r="59" spans="1:13">
      <c r="A59" s="88"/>
      <c r="C59" s="89"/>
      <c r="E59" s="89"/>
    </row>
    <row r="60" spans="1:13">
      <c r="C60" s="91"/>
      <c r="D60" s="73"/>
      <c r="E60" s="89"/>
    </row>
    <row r="61" spans="1:13">
      <c r="C61" s="73"/>
      <c r="E61" s="89"/>
    </row>
    <row r="62" spans="1:13">
      <c r="C62" s="73"/>
      <c r="E62" s="89"/>
    </row>
    <row r="63" spans="1:13">
      <c r="C63" s="91"/>
      <c r="D63" s="91"/>
      <c r="E63" s="90"/>
    </row>
    <row r="64" spans="1:13">
      <c r="A64" s="92"/>
      <c r="C64" s="91"/>
      <c r="D64" s="91"/>
      <c r="E64" s="90"/>
    </row>
    <row r="65" spans="3:5">
      <c r="C65" s="91"/>
      <c r="D65" s="91"/>
      <c r="E65" s="90"/>
    </row>
    <row r="66" spans="3:5">
      <c r="C66" s="91"/>
      <c r="D66" s="91"/>
      <c r="E66" s="90"/>
    </row>
    <row r="67" spans="3:5">
      <c r="C67" s="91"/>
      <c r="D67" s="91"/>
      <c r="E67" s="90"/>
    </row>
    <row r="68" spans="3:5">
      <c r="C68" s="91"/>
      <c r="D68" s="91"/>
      <c r="E68" s="90"/>
    </row>
    <row r="69" spans="3:5">
      <c r="C69" s="91"/>
      <c r="D69" s="91"/>
      <c r="E69" s="90"/>
    </row>
    <row r="70" spans="3:5">
      <c r="C70" s="91"/>
      <c r="D70" s="91"/>
      <c r="E70" s="90"/>
    </row>
    <row r="71" spans="3:5">
      <c r="C71" s="91"/>
      <c r="D71" s="91"/>
      <c r="E71" s="90"/>
    </row>
    <row r="72" spans="3:5">
      <c r="C72" s="91"/>
      <c r="D72" s="91"/>
      <c r="E72" s="90"/>
    </row>
    <row r="73" spans="3:5">
      <c r="C73" s="91"/>
      <c r="D73" s="91"/>
      <c r="E73" s="90"/>
    </row>
    <row r="74" spans="3:5">
      <c r="C74" s="91"/>
      <c r="D74" s="91"/>
      <c r="E74" s="90"/>
    </row>
    <row r="75" spans="3:5">
      <c r="C75" s="91"/>
      <c r="D75" s="91"/>
      <c r="E75" s="90"/>
    </row>
    <row r="76" spans="3:5">
      <c r="C76" s="91"/>
      <c r="D76" s="91"/>
      <c r="E76" s="90"/>
    </row>
    <row r="77" spans="3:5">
      <c r="C77" s="91"/>
      <c r="D77" s="91"/>
      <c r="E77" s="90"/>
    </row>
    <row r="78" spans="3:5">
      <c r="C78" s="91"/>
      <c r="D78" s="91"/>
      <c r="E78" s="90"/>
    </row>
    <row r="79" spans="3:5">
      <c r="C79" s="91"/>
      <c r="D79" s="91"/>
      <c r="E79" s="90"/>
    </row>
    <row r="80" spans="3:5">
      <c r="C80" s="91"/>
      <c r="D80" s="91"/>
      <c r="E80" s="90"/>
    </row>
    <row r="81" spans="3:5">
      <c r="C81" s="91"/>
      <c r="D81" s="91"/>
      <c r="E81" s="90"/>
    </row>
    <row r="82" spans="3:5">
      <c r="C82" s="91"/>
      <c r="D82" s="91"/>
      <c r="E82" s="90"/>
    </row>
    <row r="83" spans="3:5">
      <c r="C83" s="91"/>
      <c r="D83" s="91"/>
      <c r="E83" s="90"/>
    </row>
    <row r="84" spans="3:5">
      <c r="C84" s="91"/>
      <c r="D84" s="91"/>
      <c r="E84" s="90"/>
    </row>
    <row r="85" spans="3:5">
      <c r="C85" s="91"/>
      <c r="D85" s="91"/>
      <c r="E85" s="90"/>
    </row>
    <row r="86" spans="3:5">
      <c r="C86" s="91"/>
      <c r="D86" s="91"/>
      <c r="E86" s="90"/>
    </row>
    <row r="87" spans="3:5">
      <c r="C87" s="91"/>
      <c r="D87" s="91"/>
      <c r="E87" s="90"/>
    </row>
    <row r="88" spans="3:5">
      <c r="C88" s="91"/>
      <c r="D88" s="91"/>
      <c r="E88" s="90"/>
    </row>
  </sheetData>
  <mergeCells count="5">
    <mergeCell ref="C6:E6"/>
    <mergeCell ref="A1:E1"/>
    <mergeCell ref="A2:E2"/>
    <mergeCell ref="A3:E3"/>
    <mergeCell ref="A4:E4"/>
  </mergeCells>
  <pageMargins left="0.7" right="0.7" top="0.25" bottom="0.25" header="0.3" footer="0.3"/>
  <pageSetup paperSize="5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B1B53-DFDA-47BF-BF21-295801A398DF}">
  <sheetPr codeName="Sheet3">
    <pageSetUpPr fitToPage="1"/>
  </sheetPr>
  <dimension ref="A1:N80"/>
  <sheetViews>
    <sheetView zoomScaleNormal="100" workbookViewId="0">
      <selection sqref="A1:E1"/>
    </sheetView>
  </sheetViews>
  <sheetFormatPr defaultColWidth="9.08984375" defaultRowHeight="14.5"/>
  <cols>
    <col min="1" max="1" width="86.54296875" bestFit="1" customWidth="1"/>
    <col min="2" max="2" width="3.08984375" customWidth="1"/>
    <col min="3" max="3" width="18.90625" customWidth="1"/>
    <col min="4" max="4" width="3.08984375" customWidth="1"/>
    <col min="5" max="5" width="18.90625" customWidth="1"/>
  </cols>
  <sheetData>
    <row r="1" spans="1:5" s="291" customFormat="1">
      <c r="A1" s="290" t="s">
        <v>0</v>
      </c>
      <c r="B1" s="290"/>
      <c r="C1" s="290"/>
      <c r="D1" s="290"/>
      <c r="E1" s="290"/>
    </row>
    <row r="2" spans="1:5" s="291" customFormat="1" ht="5" customHeight="1">
      <c r="A2" s="292" t="s">
        <v>143</v>
      </c>
      <c r="B2" s="292"/>
      <c r="C2" s="292"/>
      <c r="D2" s="292"/>
      <c r="E2" s="292"/>
    </row>
    <row r="3" spans="1:5" s="291" customFormat="1" ht="18.75" customHeight="1">
      <c r="A3" s="292"/>
      <c r="B3" s="292"/>
      <c r="C3" s="292"/>
      <c r="D3" s="292"/>
      <c r="E3" s="292"/>
    </row>
    <row r="4" spans="1:5" s="291" customFormat="1" ht="18.75" customHeight="1">
      <c r="A4" s="292"/>
      <c r="B4" s="292"/>
      <c r="C4" s="292"/>
      <c r="D4" s="292"/>
      <c r="E4" s="292"/>
    </row>
    <row r="5" spans="1:5">
      <c r="A5" s="121" t="s">
        <v>2</v>
      </c>
      <c r="B5" s="121"/>
      <c r="C5" s="121"/>
      <c r="D5" s="121"/>
      <c r="E5" s="121"/>
    </row>
    <row r="6" spans="1:5">
      <c r="A6" s="121" t="s">
        <v>3</v>
      </c>
      <c r="B6" s="121"/>
      <c r="C6" s="121"/>
      <c r="D6" s="121"/>
      <c r="E6" s="121"/>
    </row>
    <row r="7" spans="1:5" s="146" customFormat="1" ht="30" customHeight="1">
      <c r="A7" s="24"/>
      <c r="B7" s="20"/>
      <c r="C7" s="93" t="s">
        <v>220</v>
      </c>
      <c r="D7" s="20"/>
      <c r="E7" s="93" t="s">
        <v>201</v>
      </c>
    </row>
    <row r="8" spans="1:5" s="146" customFormat="1" ht="12">
      <c r="A8" s="94" t="s">
        <v>144</v>
      </c>
      <c r="B8" s="19"/>
      <c r="C8" s="22">
        <v>33231</v>
      </c>
      <c r="D8" s="19"/>
      <c r="E8" s="22">
        <v>45358</v>
      </c>
    </row>
    <row r="9" spans="1:5" s="146" customFormat="1" ht="9" customHeight="1">
      <c r="A9" s="20"/>
      <c r="B9" s="20"/>
      <c r="C9" s="20"/>
      <c r="D9" s="20"/>
      <c r="E9" s="20"/>
    </row>
    <row r="10" spans="1:5" s="146" customFormat="1" ht="12">
      <c r="A10" s="58" t="s">
        <v>69</v>
      </c>
      <c r="B10" s="20"/>
      <c r="C10" s="20"/>
      <c r="D10" s="20"/>
      <c r="E10" s="20"/>
    </row>
    <row r="11" spans="1:5" s="146" customFormat="1" ht="12">
      <c r="A11" s="20"/>
      <c r="B11" s="20"/>
      <c r="C11" s="20"/>
      <c r="D11" s="20"/>
      <c r="E11" s="20"/>
    </row>
    <row r="12" spans="1:5" s="146" customFormat="1" ht="12">
      <c r="A12" s="58" t="s">
        <v>70</v>
      </c>
      <c r="B12" s="20"/>
      <c r="C12" s="41"/>
      <c r="D12" s="41"/>
      <c r="E12" s="41"/>
    </row>
    <row r="13" spans="1:5" s="146" customFormat="1" ht="29.25" customHeight="1">
      <c r="A13" s="18" t="s">
        <v>182</v>
      </c>
      <c r="B13" s="51"/>
      <c r="C13" s="41">
        <v>81373</v>
      </c>
      <c r="D13" s="95"/>
      <c r="E13" s="41">
        <v>57876</v>
      </c>
    </row>
    <row r="14" spans="1:5" s="146" customFormat="1" ht="12">
      <c r="A14" s="18" t="s">
        <v>71</v>
      </c>
      <c r="B14" s="20"/>
      <c r="C14" s="96">
        <v>413</v>
      </c>
      <c r="D14" s="41"/>
      <c r="E14" s="96">
        <v>508</v>
      </c>
    </row>
    <row r="15" spans="1:5" s="146" customFormat="1" ht="12">
      <c r="A15" s="58" t="s">
        <v>72</v>
      </c>
      <c r="B15" s="51"/>
      <c r="C15" s="97">
        <v>81786</v>
      </c>
      <c r="D15" s="95"/>
      <c r="E15" s="97">
        <v>58384</v>
      </c>
    </row>
    <row r="16" spans="1:5" s="146" customFormat="1" ht="9.75" customHeight="1">
      <c r="A16" s="20"/>
      <c r="B16" s="20"/>
      <c r="C16" s="20"/>
      <c r="D16" s="20"/>
      <c r="E16" s="20"/>
    </row>
    <row r="17" spans="1:14" s="146" customFormat="1" ht="12">
      <c r="A17" s="58" t="s">
        <v>73</v>
      </c>
      <c r="B17" s="20"/>
      <c r="C17" s="20"/>
      <c r="D17" s="20"/>
      <c r="E17" s="20"/>
      <c r="N17" s="157"/>
    </row>
    <row r="18" spans="1:14" s="146" customFormat="1" ht="12">
      <c r="A18" s="18" t="s">
        <v>74</v>
      </c>
      <c r="B18" s="20"/>
      <c r="C18" s="96">
        <v>3684</v>
      </c>
      <c r="D18" s="20"/>
      <c r="E18" s="29">
        <v>4310</v>
      </c>
    </row>
    <row r="19" spans="1:14" s="146" customFormat="1" ht="12">
      <c r="A19" s="18" t="s">
        <v>76</v>
      </c>
      <c r="B19" s="20"/>
      <c r="C19" s="96">
        <v>1770</v>
      </c>
      <c r="D19" s="20"/>
      <c r="E19" s="96">
        <v>2120</v>
      </c>
    </row>
    <row r="20" spans="1:14" s="146" customFormat="1" ht="12">
      <c r="A20" s="18" t="s">
        <v>183</v>
      </c>
      <c r="B20" s="20"/>
      <c r="C20" s="98">
        <v>4041</v>
      </c>
      <c r="D20" s="20"/>
      <c r="E20" s="98">
        <v>5733</v>
      </c>
    </row>
    <row r="21" spans="1:14" s="146" customFormat="1" ht="12">
      <c r="A21" s="58" t="s">
        <v>77</v>
      </c>
      <c r="B21" s="20"/>
      <c r="C21" s="96">
        <v>9495</v>
      </c>
      <c r="D21" s="20"/>
      <c r="E21" s="96">
        <v>12163</v>
      </c>
    </row>
    <row r="22" spans="1:14" s="146" customFormat="1" ht="13.5" customHeight="1">
      <c r="A22" s="20"/>
      <c r="B22" s="20"/>
      <c r="C22" s="20"/>
      <c r="D22" s="20"/>
      <c r="E22" s="20"/>
    </row>
    <row r="23" spans="1:14" s="146" customFormat="1" ht="12">
      <c r="A23" s="58" t="s">
        <v>78</v>
      </c>
      <c r="B23" s="20"/>
      <c r="C23" s="96"/>
      <c r="D23" s="20"/>
      <c r="E23" s="96"/>
    </row>
    <row r="24" spans="1:14" s="146" customFormat="1" ht="12">
      <c r="A24" s="18" t="s">
        <v>184</v>
      </c>
      <c r="B24" s="20"/>
      <c r="C24" s="96">
        <v>1321</v>
      </c>
      <c r="D24" s="20"/>
      <c r="E24" s="96">
        <v>-140</v>
      </c>
    </row>
    <row r="25" spans="1:14" s="146" customFormat="1" ht="12">
      <c r="A25" s="18" t="s">
        <v>185</v>
      </c>
      <c r="B25" s="20"/>
      <c r="C25" s="98">
        <v>-1223</v>
      </c>
      <c r="D25" s="20"/>
      <c r="E25" s="99">
        <v>-2644</v>
      </c>
    </row>
    <row r="26" spans="1:14" s="146" customFormat="1" ht="12">
      <c r="A26" s="58" t="s">
        <v>80</v>
      </c>
      <c r="B26" s="20"/>
      <c r="C26" s="96">
        <v>98</v>
      </c>
      <c r="D26" s="20"/>
      <c r="E26" s="96">
        <v>-2784</v>
      </c>
    </row>
    <row r="27" spans="1:14" s="146" customFormat="1" ht="12.75" customHeight="1">
      <c r="A27" s="58"/>
      <c r="B27" s="20"/>
      <c r="C27" s="20"/>
      <c r="D27" s="20"/>
      <c r="E27" s="20"/>
    </row>
    <row r="28" spans="1:14" s="146" customFormat="1" ht="12">
      <c r="A28" s="51" t="s">
        <v>81</v>
      </c>
      <c r="B28" s="20"/>
      <c r="C28" s="20">
        <v>91379</v>
      </c>
      <c r="D28" s="20"/>
      <c r="E28" s="20">
        <v>67763</v>
      </c>
    </row>
    <row r="29" spans="1:14" s="146" customFormat="1" ht="5.25" customHeight="1">
      <c r="A29" s="20"/>
      <c r="B29" s="20"/>
      <c r="C29" s="20"/>
      <c r="D29" s="20"/>
      <c r="E29" s="20"/>
    </row>
    <row r="30" spans="1:14" s="146" customFormat="1" ht="21" customHeight="1" thickBot="1">
      <c r="A30" s="94" t="s">
        <v>145</v>
      </c>
      <c r="B30" s="24"/>
      <c r="C30" s="59">
        <v>124610</v>
      </c>
      <c r="D30" s="35"/>
      <c r="E30" s="59">
        <v>113121</v>
      </c>
    </row>
    <row r="31" spans="1:14" s="146" customFormat="1" ht="14.25" customHeight="1" thickTop="1">
      <c r="A31" s="20"/>
      <c r="B31" s="20"/>
      <c r="C31" s="25"/>
      <c r="D31" s="20"/>
      <c r="E31" s="25"/>
    </row>
    <row r="32" spans="1:14" s="146" customFormat="1" ht="12">
      <c r="A32" s="20" t="s">
        <v>146</v>
      </c>
      <c r="B32" s="20"/>
      <c r="C32" s="22">
        <v>18978</v>
      </c>
      <c r="D32" s="101"/>
      <c r="E32" s="22">
        <v>25972</v>
      </c>
    </row>
    <row r="33" spans="1:5" s="146" customFormat="1" ht="12">
      <c r="A33" s="19" t="s">
        <v>186</v>
      </c>
      <c r="B33" s="51"/>
      <c r="C33" s="20">
        <v>2299</v>
      </c>
      <c r="D33" s="51"/>
      <c r="E33" s="20">
        <v>3821</v>
      </c>
    </row>
    <row r="34" spans="1:5" s="146" customFormat="1" ht="12">
      <c r="A34" s="20" t="s">
        <v>82</v>
      </c>
      <c r="B34" s="20"/>
      <c r="C34" s="20">
        <v>91379</v>
      </c>
      <c r="D34" s="20"/>
      <c r="E34" s="20">
        <v>67763</v>
      </c>
    </row>
    <row r="35" spans="1:5" s="146" customFormat="1" ht="12">
      <c r="A35" s="20" t="s">
        <v>187</v>
      </c>
      <c r="B35" s="20"/>
      <c r="C35" s="102">
        <v>2964</v>
      </c>
      <c r="D35" s="20"/>
      <c r="E35" s="102">
        <v>5607</v>
      </c>
    </row>
    <row r="36" spans="1:5" s="146" customFormat="1" ht="11.25" customHeight="1">
      <c r="A36" s="26"/>
      <c r="B36" s="26"/>
      <c r="C36" s="20"/>
      <c r="D36" s="26"/>
      <c r="E36" s="20"/>
    </row>
    <row r="37" spans="1:5" s="146" customFormat="1" ht="12.5" thickBot="1">
      <c r="A37" s="24" t="s">
        <v>147</v>
      </c>
      <c r="B37" s="24"/>
      <c r="C37" s="59">
        <v>115620</v>
      </c>
      <c r="D37" s="24"/>
      <c r="E37" s="59">
        <v>103163</v>
      </c>
    </row>
    <row r="38" spans="1:5" s="146" customFormat="1" ht="4.5" customHeight="1" thickTop="1">
      <c r="A38" s="20"/>
      <c r="B38" s="20"/>
      <c r="C38" s="23"/>
      <c r="D38" s="20"/>
      <c r="E38" s="23"/>
    </row>
    <row r="39" spans="1:5" s="146" customFormat="1" ht="12">
      <c r="A39" s="21" t="s">
        <v>83</v>
      </c>
      <c r="B39" s="20"/>
      <c r="C39" s="22"/>
      <c r="D39" s="20"/>
      <c r="E39" s="23"/>
    </row>
    <row r="40" spans="1:5" s="146" customFormat="1" ht="4.5" customHeight="1">
      <c r="A40" s="20"/>
      <c r="B40" s="20"/>
      <c r="C40" s="23"/>
      <c r="D40" s="20"/>
      <c r="E40" s="23"/>
    </row>
    <row r="41" spans="1:5" s="146" customFormat="1" ht="12">
      <c r="A41" s="24" t="s">
        <v>148</v>
      </c>
      <c r="B41" s="20"/>
      <c r="C41" s="25">
        <v>0.05</v>
      </c>
      <c r="D41" s="20"/>
      <c r="E41" s="25">
        <v>7.0000000000000007E-2</v>
      </c>
    </row>
    <row r="42" spans="1:5" s="146" customFormat="1" ht="9" customHeight="1">
      <c r="A42" s="26"/>
      <c r="B42" s="20"/>
      <c r="C42" s="25"/>
      <c r="D42" s="20"/>
      <c r="E42" s="23"/>
    </row>
    <row r="43" spans="1:5" s="146" customFormat="1" ht="36.75" customHeight="1">
      <c r="A43" s="19" t="s">
        <v>177</v>
      </c>
      <c r="B43" s="20"/>
      <c r="C43" s="40">
        <v>-0.01</v>
      </c>
      <c r="D43" s="20"/>
      <c r="E43" s="40">
        <v>0</v>
      </c>
    </row>
    <row r="44" spans="1:5" s="146" customFormat="1" ht="12">
      <c r="A44" s="20" t="s">
        <v>82</v>
      </c>
      <c r="B44" s="20"/>
      <c r="C44" s="42">
        <v>0.18</v>
      </c>
      <c r="D44" s="20"/>
      <c r="E44" s="42">
        <v>0.13</v>
      </c>
    </row>
    <row r="45" spans="1:5" s="146" customFormat="1" ht="12">
      <c r="A45" s="20" t="s">
        <v>84</v>
      </c>
      <c r="B45" s="20"/>
      <c r="C45" s="42">
        <v>0.01</v>
      </c>
      <c r="D45" s="20"/>
      <c r="E45" s="42">
        <v>0.01</v>
      </c>
    </row>
    <row r="46" spans="1:5" s="146" customFormat="1" ht="9" customHeight="1">
      <c r="A46" s="20"/>
      <c r="B46" s="20"/>
      <c r="C46" s="104"/>
      <c r="D46" s="20"/>
      <c r="E46" s="104"/>
    </row>
    <row r="47" spans="1:5" s="158" customFormat="1" ht="12.5" thickBot="1">
      <c r="A47" s="27" t="s">
        <v>149</v>
      </c>
      <c r="B47" s="28"/>
      <c r="C47" s="114">
        <v>0.23</v>
      </c>
      <c r="D47" s="115"/>
      <c r="E47" s="114">
        <v>0.21</v>
      </c>
    </row>
    <row r="48" spans="1:5" s="146" customFormat="1" ht="9" customHeight="1" thickTop="1">
      <c r="A48" s="26"/>
      <c r="B48" s="20"/>
      <c r="C48" s="23"/>
      <c r="D48" s="20"/>
      <c r="E48" s="23"/>
    </row>
    <row r="49" spans="1:5" s="146" customFormat="1" ht="12">
      <c r="A49" s="20" t="s">
        <v>85</v>
      </c>
      <c r="B49" s="20"/>
      <c r="C49" s="20">
        <v>501067</v>
      </c>
      <c r="D49" s="20"/>
      <c r="E49" s="41">
        <v>502877</v>
      </c>
    </row>
    <row r="50" spans="1:5" s="146" customFormat="1" ht="12">
      <c r="A50" s="20"/>
      <c r="B50" s="20"/>
      <c r="C50" s="20"/>
      <c r="D50" s="20"/>
      <c r="E50" s="41"/>
    </row>
    <row r="51" spans="1:5" s="146" customFormat="1" ht="6" customHeight="1">
      <c r="A51" s="20"/>
      <c r="B51" s="20"/>
      <c r="C51" s="42"/>
      <c r="D51" s="20"/>
    </row>
    <row r="52" spans="1:5" s="146" customFormat="1" ht="12">
      <c r="A52" s="20" t="s">
        <v>86</v>
      </c>
      <c r="B52" s="15"/>
      <c r="C52" s="105">
        <v>0.01</v>
      </c>
      <c r="D52" s="15"/>
      <c r="E52" s="105">
        <v>0.01</v>
      </c>
    </row>
    <row r="53" spans="1:5" s="146" customFormat="1" ht="12">
      <c r="A53" s="20" t="s">
        <v>87</v>
      </c>
      <c r="B53" s="15"/>
      <c r="C53" s="105">
        <v>0.01</v>
      </c>
      <c r="D53" s="15"/>
      <c r="E53" s="105">
        <v>0.01</v>
      </c>
    </row>
    <row r="54" spans="1:5" s="146" customFormat="1" ht="12">
      <c r="A54" s="20"/>
      <c r="B54" s="20"/>
      <c r="C54" s="42"/>
      <c r="D54" s="20"/>
      <c r="E54" s="42"/>
    </row>
    <row r="55" spans="1:5" s="146" customFormat="1" ht="12">
      <c r="A55" s="159"/>
      <c r="B55" s="20"/>
      <c r="C55" s="42"/>
      <c r="D55" s="20"/>
      <c r="E55" s="42"/>
    </row>
    <row r="56" spans="1:5" s="146" customFormat="1" ht="12">
      <c r="A56" s="160" t="s">
        <v>133</v>
      </c>
      <c r="B56" s="160"/>
      <c r="C56" s="160"/>
      <c r="D56" s="160"/>
      <c r="E56" s="160"/>
    </row>
    <row r="57" spans="1:5" s="146" customFormat="1" ht="12">
      <c r="A57" s="106"/>
      <c r="B57" s="106"/>
      <c r="C57" s="107" t="s">
        <v>220</v>
      </c>
      <c r="D57" s="108"/>
      <c r="E57" s="107" t="s">
        <v>201</v>
      </c>
    </row>
    <row r="58" spans="1:5" s="146" customFormat="1" ht="12">
      <c r="A58" s="109" t="s">
        <v>169</v>
      </c>
      <c r="B58" s="109"/>
      <c r="C58" s="110">
        <v>51966</v>
      </c>
      <c r="D58" s="109"/>
      <c r="E58" s="110">
        <v>30135</v>
      </c>
    </row>
    <row r="59" spans="1:5" s="146" customFormat="1" ht="12">
      <c r="A59" s="109" t="s">
        <v>134</v>
      </c>
      <c r="B59" s="109"/>
      <c r="C59" s="111">
        <v>2380</v>
      </c>
      <c r="D59" s="109"/>
      <c r="E59" s="111">
        <v>3690</v>
      </c>
    </row>
    <row r="60" spans="1:5" s="146" customFormat="1" ht="12">
      <c r="A60" s="109" t="s">
        <v>170</v>
      </c>
      <c r="B60" s="109"/>
      <c r="C60" s="111">
        <v>21431</v>
      </c>
      <c r="D60" s="109"/>
      <c r="E60" s="111">
        <v>19023</v>
      </c>
    </row>
    <row r="61" spans="1:5" s="146" customFormat="1" ht="12">
      <c r="A61" s="109" t="s">
        <v>171</v>
      </c>
      <c r="B61" s="109"/>
      <c r="C61" s="111">
        <v>5596</v>
      </c>
      <c r="D61" s="109"/>
      <c r="E61" s="111">
        <v>5028</v>
      </c>
    </row>
    <row r="62" spans="1:5" s="146" customFormat="1" ht="12.5" thickBot="1">
      <c r="A62" s="116" t="s">
        <v>128</v>
      </c>
      <c r="B62" s="109"/>
      <c r="C62" s="112">
        <v>81373</v>
      </c>
      <c r="D62" s="109"/>
      <c r="E62" s="112">
        <v>57876</v>
      </c>
    </row>
    <row r="63" spans="1:5" s="146" customFormat="1" ht="12.5" thickTop="1">
      <c r="A63" s="109"/>
      <c r="B63" s="109"/>
      <c r="C63" s="109"/>
      <c r="D63" s="109"/>
      <c r="E63" s="109"/>
    </row>
    <row r="64" spans="1:5" s="146" customFormat="1" ht="44.5" customHeight="1">
      <c r="A64" s="160" t="s">
        <v>236</v>
      </c>
      <c r="B64" s="160"/>
      <c r="C64" s="160"/>
      <c r="D64" s="160"/>
      <c r="E64" s="160"/>
    </row>
    <row r="65" spans="1:9" s="146" customFormat="1" ht="17" customHeight="1">
      <c r="A65" s="161" t="s">
        <v>88</v>
      </c>
      <c r="B65" s="161"/>
      <c r="C65" s="161"/>
      <c r="D65" s="161"/>
      <c r="E65" s="161"/>
    </row>
    <row r="66" spans="1:9" s="146" customFormat="1" ht="61" customHeight="1">
      <c r="A66" s="160" t="s">
        <v>237</v>
      </c>
      <c r="B66" s="160"/>
      <c r="C66" s="160"/>
      <c r="D66" s="160"/>
      <c r="E66" s="160"/>
    </row>
    <row r="67" spans="1:9" s="146" customFormat="1" ht="31" customHeight="1">
      <c r="A67" s="160" t="s">
        <v>238</v>
      </c>
      <c r="B67" s="160"/>
      <c r="C67" s="160"/>
      <c r="D67" s="160"/>
      <c r="E67" s="160"/>
    </row>
    <row r="68" spans="1:9" s="109" customFormat="1" ht="48.5" customHeight="1">
      <c r="A68" s="160" t="s">
        <v>239</v>
      </c>
      <c r="B68" s="160"/>
      <c r="C68" s="160"/>
      <c r="D68" s="160"/>
      <c r="E68" s="160"/>
    </row>
    <row r="69" spans="1:9" s="146" customFormat="1" ht="12">
      <c r="A69" s="161" t="s">
        <v>188</v>
      </c>
      <c r="B69" s="161"/>
      <c r="C69" s="161"/>
      <c r="D69" s="161"/>
      <c r="E69" s="161"/>
    </row>
    <row r="70" spans="1:9" s="146" customFormat="1" ht="88" customHeight="1">
      <c r="A70" s="160" t="s">
        <v>240</v>
      </c>
      <c r="B70" s="160"/>
      <c r="C70" s="160"/>
      <c r="D70" s="160"/>
      <c r="E70" s="160"/>
      <c r="F70" s="106"/>
      <c r="G70" s="106"/>
      <c r="H70" s="106"/>
      <c r="I70" s="106"/>
    </row>
    <row r="71" spans="1:9" s="146" customFormat="1" ht="12">
      <c r="A71" s="162"/>
      <c r="B71" s="20"/>
      <c r="C71" s="42"/>
      <c r="D71" s="20"/>
      <c r="E71" s="42"/>
    </row>
    <row r="72" spans="1:9" s="146" customFormat="1" ht="12">
      <c r="A72" s="20" t="s">
        <v>89</v>
      </c>
      <c r="B72" s="20"/>
      <c r="C72" s="23"/>
      <c r="D72" s="20"/>
      <c r="E72" s="23"/>
    </row>
    <row r="73" spans="1:9" s="146" customFormat="1" ht="12">
      <c r="A73" s="20"/>
      <c r="B73" s="20"/>
      <c r="C73" s="163"/>
      <c r="D73" s="20"/>
    </row>
    <row r="74" spans="1:9" s="146" customFormat="1" ht="12">
      <c r="A74" s="20"/>
      <c r="B74" s="20"/>
      <c r="C74" s="23"/>
      <c r="D74" s="20"/>
    </row>
    <row r="75" spans="1:9" s="146" customFormat="1" ht="12">
      <c r="A75" s="20"/>
      <c r="B75" s="20"/>
      <c r="C75" s="23"/>
      <c r="D75" s="20"/>
      <c r="E75" s="23"/>
    </row>
    <row r="80" spans="1:9">
      <c r="C80" s="100"/>
    </row>
  </sheetData>
  <mergeCells count="12">
    <mergeCell ref="A66:E66"/>
    <mergeCell ref="A67:E67"/>
    <mergeCell ref="A68:E68"/>
    <mergeCell ref="A69:E69"/>
    <mergeCell ref="A70:E70"/>
    <mergeCell ref="A56:E56"/>
    <mergeCell ref="A64:E64"/>
    <mergeCell ref="A65:E65"/>
    <mergeCell ref="A1:E1"/>
    <mergeCell ref="A2:E4"/>
    <mergeCell ref="A5:E5"/>
    <mergeCell ref="A6:E6"/>
  </mergeCells>
  <pageMargins left="0.7" right="0.7" top="0.5" bottom="0.5" header="0.3" footer="0.3"/>
  <pageSetup paperSize="5" scale="4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E32"/>
  <sheetViews>
    <sheetView zoomScaleNormal="100" workbookViewId="0">
      <selection sqref="A1:E1"/>
    </sheetView>
  </sheetViews>
  <sheetFormatPr defaultColWidth="8.90625" defaultRowHeight="14"/>
  <cols>
    <col min="1" max="1" width="61.54296875" style="14" customWidth="1"/>
    <col min="2" max="2" width="1.36328125" style="14" customWidth="1"/>
    <col min="3" max="3" width="17.6328125" style="14" customWidth="1"/>
    <col min="4" max="4" width="1.36328125" style="14" customWidth="1"/>
    <col min="5" max="5" width="17.6328125" style="14" customWidth="1"/>
    <col min="6" max="16384" width="8.90625" style="14"/>
  </cols>
  <sheetData>
    <row r="1" spans="1:5">
      <c r="A1" s="122" t="s">
        <v>0</v>
      </c>
      <c r="B1" s="122"/>
      <c r="C1" s="122"/>
      <c r="D1" s="122"/>
      <c r="E1" s="122"/>
    </row>
    <row r="2" spans="1:5" ht="15" customHeight="1">
      <c r="A2" s="123" t="s">
        <v>90</v>
      </c>
      <c r="B2" s="123"/>
      <c r="C2" s="123"/>
      <c r="D2" s="123"/>
      <c r="E2" s="123"/>
    </row>
    <row r="3" spans="1:5" ht="15" customHeight="1">
      <c r="A3" s="123" t="s">
        <v>150</v>
      </c>
      <c r="B3" s="123"/>
      <c r="C3" s="123"/>
      <c r="D3" s="123"/>
      <c r="E3" s="123"/>
    </row>
    <row r="4" spans="1:5">
      <c r="A4" s="293" t="s">
        <v>91</v>
      </c>
      <c r="B4" s="293"/>
      <c r="C4" s="293"/>
      <c r="D4" s="293"/>
      <c r="E4" s="293"/>
    </row>
    <row r="5" spans="1:5">
      <c r="A5" s="293" t="s">
        <v>3</v>
      </c>
      <c r="B5" s="293"/>
      <c r="C5" s="293"/>
      <c r="D5" s="293"/>
      <c r="E5" s="293"/>
    </row>
    <row r="7" spans="1:5" s="15" customFormat="1" ht="11.5">
      <c r="C7" s="164" t="s">
        <v>220</v>
      </c>
      <c r="D7" s="165"/>
      <c r="E7" s="164" t="s">
        <v>201</v>
      </c>
    </row>
    <row r="8" spans="1:5" s="15" customFormat="1" ht="11.5"/>
    <row r="9" spans="1:5" s="15" customFormat="1" ht="11.5">
      <c r="A9" s="166" t="s">
        <v>92</v>
      </c>
      <c r="C9" s="29">
        <v>375220</v>
      </c>
      <c r="D9" s="29"/>
      <c r="E9" s="29">
        <v>368323</v>
      </c>
    </row>
    <row r="10" spans="1:5" s="15" customFormat="1" ht="11.5">
      <c r="A10" s="166" t="s">
        <v>93</v>
      </c>
      <c r="C10" s="29">
        <v>55736</v>
      </c>
      <c r="D10" s="29"/>
      <c r="E10" s="29">
        <v>64882</v>
      </c>
    </row>
    <row r="11" spans="1:5" s="15" customFormat="1" ht="11.5">
      <c r="A11" s="166" t="s">
        <v>94</v>
      </c>
      <c r="C11" s="29">
        <v>57605</v>
      </c>
      <c r="D11" s="29"/>
      <c r="E11" s="29">
        <v>56772</v>
      </c>
    </row>
    <row r="12" spans="1:5" s="15" customFormat="1" ht="11.5">
      <c r="A12" s="166" t="s">
        <v>95</v>
      </c>
      <c r="C12" s="29">
        <v>7110</v>
      </c>
      <c r="D12" s="29"/>
      <c r="E12" s="29">
        <v>8026</v>
      </c>
    </row>
    <row r="13" spans="1:5" s="15" customFormat="1" ht="11.5">
      <c r="A13" s="166" t="s">
        <v>96</v>
      </c>
      <c r="C13" s="29">
        <v>4008</v>
      </c>
      <c r="D13" s="29"/>
      <c r="E13" s="29">
        <v>3681</v>
      </c>
    </row>
    <row r="14" spans="1:5" s="15" customFormat="1" ht="11.5">
      <c r="A14" s="166" t="s">
        <v>97</v>
      </c>
      <c r="C14" s="29">
        <v>1388</v>
      </c>
      <c r="D14" s="29"/>
      <c r="E14" s="29">
        <v>1193</v>
      </c>
    </row>
    <row r="15" spans="1:5" s="15" customFormat="1" ht="11.5">
      <c r="A15" s="166"/>
      <c r="C15" s="29"/>
      <c r="E15" s="29"/>
    </row>
    <row r="16" spans="1:5" s="15" customFormat="1" ht="29.25" customHeight="1" thickBot="1">
      <c r="A16" s="119" t="s">
        <v>214</v>
      </c>
      <c r="C16" s="167">
        <v>501067</v>
      </c>
      <c r="D16" s="168"/>
      <c r="E16" s="167">
        <v>502877</v>
      </c>
    </row>
    <row r="17" s="146" customFormat="1" ht="12.5" thickTop="1"/>
    <row r="18" customFormat="1" ht="14.5"/>
    <row r="19" customFormat="1" ht="14.5"/>
    <row r="20" customFormat="1" ht="14.5"/>
    <row r="21" customFormat="1" ht="14.5"/>
    <row r="22" customFormat="1" ht="14.5"/>
    <row r="23" customFormat="1" ht="14.5"/>
    <row r="24" customFormat="1" ht="14.5"/>
    <row r="25" customFormat="1" ht="29.25" customHeight="1"/>
    <row r="26" customFormat="1" ht="14.5"/>
    <row r="27" customFormat="1" ht="14.5"/>
    <row r="28" customFormat="1" ht="14.5"/>
    <row r="29" customFormat="1" ht="14.5"/>
    <row r="30" customFormat="1" ht="14.5"/>
    <row r="31" customFormat="1" ht="14.5"/>
    <row r="32" customFormat="1" ht="14.5"/>
  </sheetData>
  <mergeCells count="5">
    <mergeCell ref="A1:E1"/>
    <mergeCell ref="A2:E2"/>
    <mergeCell ref="A3:E3"/>
    <mergeCell ref="A4:E4"/>
    <mergeCell ref="A5:E5"/>
  </mergeCells>
  <pageMargins left="0.7" right="0.7" top="0.75" bottom="0.75" header="0.3" footer="0.3"/>
  <pageSetup paperSize="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E37"/>
  <sheetViews>
    <sheetView zoomScaleNormal="100" workbookViewId="0">
      <selection sqref="A1:E1"/>
    </sheetView>
  </sheetViews>
  <sheetFormatPr defaultColWidth="8.90625" defaultRowHeight="14"/>
  <cols>
    <col min="1" max="1" width="83" style="14" customWidth="1"/>
    <col min="2" max="2" width="1.453125" style="14" customWidth="1"/>
    <col min="3" max="3" width="17.6328125" style="14" customWidth="1"/>
    <col min="4" max="4" width="1.453125" style="14" customWidth="1"/>
    <col min="5" max="5" width="17.6328125" style="14" customWidth="1"/>
    <col min="6" max="16384" width="8.90625" style="14"/>
  </cols>
  <sheetData>
    <row r="1" spans="1:5">
      <c r="A1" s="122" t="s">
        <v>98</v>
      </c>
      <c r="B1" s="122"/>
      <c r="C1" s="122"/>
      <c r="D1" s="122"/>
      <c r="E1" s="122"/>
    </row>
    <row r="2" spans="1:5" ht="17.399999999999999" customHeight="1">
      <c r="A2" s="124" t="s">
        <v>151</v>
      </c>
      <c r="B2" s="124"/>
      <c r="C2" s="124"/>
      <c r="D2" s="124"/>
      <c r="E2" s="124"/>
    </row>
    <row r="3" spans="1:5">
      <c r="A3" s="294" t="s">
        <v>91</v>
      </c>
      <c r="B3" s="294"/>
      <c r="C3" s="294"/>
      <c r="D3" s="294"/>
      <c r="E3" s="294"/>
    </row>
    <row r="4" spans="1:5">
      <c r="A4" s="294" t="s">
        <v>99</v>
      </c>
      <c r="B4" s="294"/>
      <c r="C4" s="294"/>
      <c r="D4" s="294"/>
      <c r="E4" s="294"/>
    </row>
    <row r="5" spans="1:5">
      <c r="A5" s="43"/>
      <c r="B5" s="43"/>
      <c r="C5" s="43"/>
      <c r="D5" s="43"/>
      <c r="E5" s="43"/>
    </row>
    <row r="6" spans="1:5">
      <c r="B6" s="4"/>
      <c r="C6" s="4"/>
      <c r="D6" s="4"/>
      <c r="E6" s="4"/>
    </row>
    <row r="7" spans="1:5" s="15" customFormat="1" ht="11.5">
      <c r="A7" s="169"/>
      <c r="B7" s="23"/>
      <c r="C7" s="170" t="s">
        <v>220</v>
      </c>
      <c r="D7" s="23"/>
      <c r="E7" s="170" t="s">
        <v>201</v>
      </c>
    </row>
    <row r="8" spans="1:5" s="15" customFormat="1" ht="11.5">
      <c r="A8" s="171" t="s">
        <v>152</v>
      </c>
      <c r="B8" s="172"/>
      <c r="C8" s="173">
        <v>18978</v>
      </c>
      <c r="D8" s="172"/>
      <c r="E8" s="173">
        <v>25972</v>
      </c>
    </row>
    <row r="9" spans="1:5" s="15" customFormat="1" ht="11.5">
      <c r="A9" s="174"/>
      <c r="B9" s="175"/>
      <c r="C9" s="174"/>
      <c r="D9" s="175"/>
      <c r="E9" s="174"/>
    </row>
    <row r="10" spans="1:5" s="15" customFormat="1" ht="11.5">
      <c r="A10" s="171" t="s">
        <v>100</v>
      </c>
      <c r="B10" s="175"/>
      <c r="C10" s="174"/>
      <c r="D10" s="175"/>
      <c r="E10" s="174"/>
    </row>
    <row r="11" spans="1:5" s="15" customFormat="1" ht="11.5">
      <c r="A11" s="174"/>
      <c r="B11" s="175"/>
      <c r="C11" s="174"/>
      <c r="D11" s="175"/>
      <c r="E11" s="174"/>
    </row>
    <row r="12" spans="1:5" s="15" customFormat="1" ht="11.5">
      <c r="A12" s="176" t="s">
        <v>63</v>
      </c>
      <c r="B12" s="175"/>
      <c r="C12" s="174">
        <v>12061</v>
      </c>
      <c r="D12" s="175"/>
      <c r="E12" s="174">
        <v>14657</v>
      </c>
    </row>
    <row r="13" spans="1:5" s="15" customFormat="1" ht="11.5">
      <c r="A13" s="176"/>
      <c r="B13" s="175"/>
      <c r="C13" s="174"/>
      <c r="D13" s="175"/>
      <c r="E13" s="174"/>
    </row>
    <row r="14" spans="1:5" s="15" customFormat="1" ht="11.5">
      <c r="A14" s="176" t="s">
        <v>153</v>
      </c>
      <c r="B14" s="175"/>
      <c r="C14" s="174">
        <v>2192</v>
      </c>
      <c r="D14" s="175"/>
      <c r="E14" s="174">
        <v>4729</v>
      </c>
    </row>
    <row r="15" spans="1:5" s="15" customFormat="1" ht="11.5">
      <c r="A15" s="174"/>
      <c r="B15" s="175"/>
      <c r="C15" s="174"/>
      <c r="D15" s="175"/>
      <c r="E15" s="174"/>
    </row>
    <row r="16" spans="1:5" s="15" customFormat="1" ht="11.5">
      <c r="A16" s="176" t="s">
        <v>101</v>
      </c>
      <c r="B16" s="175"/>
      <c r="C16" s="174">
        <v>15742</v>
      </c>
      <c r="D16" s="175"/>
      <c r="E16" s="174">
        <v>14303</v>
      </c>
    </row>
    <row r="17" spans="1:5" s="15" customFormat="1" ht="11.5">
      <c r="A17" s="176"/>
      <c r="B17" s="175"/>
      <c r="C17" s="174"/>
      <c r="D17" s="175"/>
      <c r="E17" s="174"/>
    </row>
    <row r="18" spans="1:5" s="15" customFormat="1" ht="11.5">
      <c r="A18" s="176" t="s">
        <v>102</v>
      </c>
      <c r="B18" s="175"/>
      <c r="C18" s="41">
        <v>19059</v>
      </c>
      <c r="D18" s="175"/>
      <c r="E18" s="174">
        <v>18399</v>
      </c>
    </row>
    <row r="19" spans="1:5" s="15" customFormat="1" ht="11.5">
      <c r="A19" s="176"/>
      <c r="B19" s="175"/>
      <c r="C19" s="42"/>
      <c r="D19" s="175"/>
      <c r="E19" s="174"/>
    </row>
    <row r="20" spans="1:5" s="15" customFormat="1" ht="11.5">
      <c r="A20" s="176" t="s">
        <v>103</v>
      </c>
      <c r="B20" s="175"/>
      <c r="C20" s="41">
        <v>1770</v>
      </c>
      <c r="D20" s="175"/>
      <c r="E20" s="174">
        <v>2120</v>
      </c>
    </row>
    <row r="21" spans="1:5" s="15" customFormat="1" ht="11.5">
      <c r="A21" s="176"/>
      <c r="B21" s="175"/>
      <c r="C21" s="174"/>
      <c r="D21" s="175"/>
      <c r="E21" s="174"/>
    </row>
    <row r="22" spans="1:5" s="15" customFormat="1" ht="11.5">
      <c r="A22" s="176" t="s">
        <v>104</v>
      </c>
      <c r="B22" s="175"/>
      <c r="C22" s="174">
        <v>81373</v>
      </c>
      <c r="D22" s="175"/>
      <c r="E22" s="174">
        <v>57876</v>
      </c>
    </row>
    <row r="23" spans="1:5" s="15" customFormat="1" ht="11.5">
      <c r="A23" s="176"/>
      <c r="B23" s="175"/>
      <c r="C23" s="174"/>
      <c r="D23" s="175"/>
      <c r="E23" s="174"/>
    </row>
    <row r="24" spans="1:5" s="15" customFormat="1" ht="11.5">
      <c r="A24" s="176" t="s">
        <v>105</v>
      </c>
      <c r="B24" s="175"/>
      <c r="C24" s="41">
        <v>-2062</v>
      </c>
      <c r="D24" s="175"/>
      <c r="E24" s="174">
        <v>-2803</v>
      </c>
    </row>
    <row r="25" spans="1:5" s="15" customFormat="1" ht="11.5">
      <c r="A25" s="176"/>
      <c r="B25" s="175"/>
      <c r="C25" s="41"/>
      <c r="D25" s="175"/>
      <c r="E25" s="174"/>
    </row>
    <row r="26" spans="1:5" s="15" customFormat="1" ht="11.5">
      <c r="A26" s="176" t="s">
        <v>215</v>
      </c>
      <c r="B26" s="175"/>
      <c r="C26" s="41">
        <v>2000</v>
      </c>
      <c r="D26" s="175"/>
      <c r="E26" s="174">
        <v>6000</v>
      </c>
    </row>
    <row r="27" spans="1:5" s="15" customFormat="1" ht="11.5">
      <c r="A27" s="176"/>
      <c r="B27" s="175"/>
      <c r="C27" s="41"/>
      <c r="D27" s="175"/>
      <c r="E27" s="174"/>
    </row>
    <row r="28" spans="1:5" s="15" customFormat="1" ht="12" thickBot="1">
      <c r="A28" s="171" t="s">
        <v>154</v>
      </c>
      <c r="B28" s="175"/>
      <c r="C28" s="177">
        <v>151113</v>
      </c>
      <c r="D28" s="172"/>
      <c r="E28" s="177">
        <v>141253</v>
      </c>
    </row>
    <row r="29" spans="1:5" s="15" customFormat="1" ht="12" thickTop="1">
      <c r="A29" s="174"/>
      <c r="B29" s="175"/>
      <c r="C29" s="174"/>
      <c r="D29" s="175"/>
      <c r="E29" s="174"/>
    </row>
    <row r="30" spans="1:5" s="15" customFormat="1" ht="11.5">
      <c r="A30" s="23" t="s">
        <v>107</v>
      </c>
    </row>
    <row r="31" spans="1:5" s="15" customFormat="1" ht="39.75" customHeight="1">
      <c r="A31" s="178" t="s">
        <v>155</v>
      </c>
      <c r="B31" s="178"/>
      <c r="C31" s="178"/>
      <c r="D31" s="178"/>
      <c r="E31" s="178"/>
    </row>
    <row r="32" spans="1:5" s="15" customFormat="1" ht="28.5" customHeight="1">
      <c r="A32" s="178" t="s">
        <v>241</v>
      </c>
      <c r="B32" s="178"/>
      <c r="C32" s="178"/>
      <c r="D32" s="178"/>
      <c r="E32" s="178"/>
    </row>
    <row r="33" spans="1:5" s="15" customFormat="1" ht="33" customHeight="1">
      <c r="A33" s="178" t="s">
        <v>242</v>
      </c>
      <c r="B33" s="178"/>
      <c r="C33" s="178"/>
      <c r="D33" s="178"/>
      <c r="E33" s="178"/>
    </row>
    <row r="34" spans="1:5" s="15" customFormat="1" ht="11.5"/>
    <row r="35" spans="1:5" s="15" customFormat="1" ht="11.5"/>
    <row r="36" spans="1:5" s="15" customFormat="1" ht="11.5"/>
    <row r="37" spans="1:5" s="15" customFormat="1" ht="11.5"/>
  </sheetData>
  <mergeCells count="7">
    <mergeCell ref="A33:E33"/>
    <mergeCell ref="A32:E32"/>
    <mergeCell ref="A31:E31"/>
    <mergeCell ref="A1:E1"/>
    <mergeCell ref="A2:E2"/>
    <mergeCell ref="A3:E3"/>
    <mergeCell ref="A4:E4"/>
  </mergeCells>
  <pageMargins left="0.7" right="0.7" top="0.75" bottom="0.75" header="0.3" footer="0.3"/>
  <pageSetup paperSize="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E18"/>
  <sheetViews>
    <sheetView zoomScaleNormal="100" workbookViewId="0">
      <selection sqref="A1:E1"/>
    </sheetView>
  </sheetViews>
  <sheetFormatPr defaultColWidth="8.90625" defaultRowHeight="14"/>
  <cols>
    <col min="1" max="1" width="34.453125" style="14" customWidth="1"/>
    <col min="2" max="2" width="1.36328125" style="14" customWidth="1"/>
    <col min="3" max="3" width="18.453125" style="14" customWidth="1"/>
    <col min="4" max="4" width="1.36328125" style="14" customWidth="1"/>
    <col min="5" max="5" width="18.453125" style="14" customWidth="1"/>
    <col min="6" max="6" width="1.54296875" style="14" customWidth="1"/>
    <col min="7" max="16384" width="8.90625" style="14"/>
  </cols>
  <sheetData>
    <row r="1" spans="1:5">
      <c r="A1" s="122" t="s">
        <v>98</v>
      </c>
      <c r="B1" s="122"/>
      <c r="C1" s="122"/>
      <c r="D1" s="122"/>
      <c r="E1" s="122"/>
    </row>
    <row r="2" spans="1:5">
      <c r="A2" s="122" t="s">
        <v>156</v>
      </c>
      <c r="B2" s="122"/>
      <c r="C2" s="122"/>
      <c r="D2" s="122"/>
      <c r="E2" s="122"/>
    </row>
    <row r="3" spans="1:5">
      <c r="A3" s="293" t="s">
        <v>91</v>
      </c>
      <c r="B3" s="293"/>
      <c r="C3" s="293"/>
      <c r="D3" s="293"/>
      <c r="E3" s="293"/>
    </row>
    <row r="4" spans="1:5">
      <c r="A4" s="293" t="s">
        <v>3</v>
      </c>
      <c r="B4" s="293"/>
      <c r="C4" s="293"/>
      <c r="D4" s="293"/>
      <c r="E4" s="293"/>
    </row>
    <row r="5" spans="1:5">
      <c r="A5" s="3"/>
    </row>
    <row r="6" spans="1:5" s="15" customFormat="1" ht="11.5">
      <c r="C6" s="179" t="s">
        <v>221</v>
      </c>
      <c r="D6" s="180"/>
      <c r="E6" s="179" t="s">
        <v>212</v>
      </c>
    </row>
    <row r="7" spans="1:5" s="15" customFormat="1" ht="11.5">
      <c r="C7" s="181"/>
      <c r="D7" s="180"/>
      <c r="E7" s="181"/>
    </row>
    <row r="8" spans="1:5" s="15" customFormat="1" ht="11.5">
      <c r="A8" s="15" t="s">
        <v>6</v>
      </c>
      <c r="C8" s="130">
        <v>493496</v>
      </c>
      <c r="E8" s="130">
        <v>484989</v>
      </c>
    </row>
    <row r="9" spans="1:5" s="15" customFormat="1" ht="11.5">
      <c r="A9" s="15" t="s">
        <v>209</v>
      </c>
      <c r="C9" s="142">
        <v>41302</v>
      </c>
      <c r="E9" s="142">
        <v>39319</v>
      </c>
    </row>
    <row r="10" spans="1:5" s="15" customFormat="1" ht="12" thickBot="1">
      <c r="A10" s="182" t="s">
        <v>108</v>
      </c>
      <c r="C10" s="183">
        <v>534798</v>
      </c>
      <c r="E10" s="183">
        <v>524308</v>
      </c>
    </row>
    <row r="11" spans="1:5" s="15" customFormat="1" ht="12" thickTop="1"/>
    <row r="12" spans="1:5" s="15" customFormat="1" ht="11.5">
      <c r="A12" s="184"/>
    </row>
    <row r="13" spans="1:5">
      <c r="A13" s="6"/>
    </row>
    <row r="15" spans="1:5">
      <c r="C15" s="44"/>
    </row>
    <row r="17" spans="3:3">
      <c r="C17" s="48"/>
    </row>
    <row r="18" spans="3:3">
      <c r="C18" s="49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paperSize="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AB37"/>
  <sheetViews>
    <sheetView zoomScaleNormal="100" workbookViewId="0"/>
  </sheetViews>
  <sheetFormatPr defaultColWidth="8.6328125" defaultRowHeight="14"/>
  <cols>
    <col min="1" max="1" width="49.36328125" style="14" customWidth="1"/>
    <col min="2" max="2" width="2.453125" style="14" customWidth="1"/>
    <col min="3" max="3" width="17.36328125" style="14" customWidth="1"/>
    <col min="4" max="4" width="2.453125" style="14" customWidth="1"/>
    <col min="5" max="5" width="17.36328125" style="14" customWidth="1"/>
    <col min="6" max="6" width="2.453125" style="14" customWidth="1"/>
    <col min="7" max="7" width="17.36328125" style="14" customWidth="1"/>
    <col min="8" max="8" width="2.453125" style="14" customWidth="1"/>
    <col min="9" max="10" width="16.6328125" style="14" customWidth="1"/>
    <col min="11" max="11" width="2.453125" style="14" customWidth="1"/>
    <col min="12" max="16384" width="8.6328125" style="14"/>
  </cols>
  <sheetData>
    <row r="1" spans="1:13">
      <c r="A1" s="13" t="s">
        <v>166</v>
      </c>
      <c r="B1" s="7"/>
      <c r="C1" s="8"/>
      <c r="D1" s="8"/>
      <c r="E1" s="8"/>
      <c r="F1" s="8"/>
      <c r="G1" s="8"/>
      <c r="H1" s="8"/>
      <c r="I1" s="11"/>
      <c r="J1" s="11"/>
      <c r="K1" s="8"/>
    </row>
    <row r="2" spans="1:13" ht="15.5">
      <c r="A2" s="295" t="s">
        <v>167</v>
      </c>
      <c r="B2" s="9"/>
      <c r="C2" s="9"/>
      <c r="D2" s="9"/>
      <c r="E2" s="9"/>
      <c r="F2" s="9"/>
      <c r="G2" s="9"/>
      <c r="H2" s="9"/>
      <c r="I2" s="12"/>
      <c r="J2" s="12"/>
      <c r="K2" s="9"/>
    </row>
    <row r="3" spans="1:13" ht="15.5">
      <c r="A3" s="9"/>
      <c r="B3" s="10"/>
      <c r="C3" s="9"/>
      <c r="D3" s="9"/>
      <c r="E3" s="9"/>
      <c r="F3" s="9"/>
      <c r="G3" s="9"/>
      <c r="H3" s="9"/>
      <c r="I3" s="12"/>
      <c r="J3" s="12"/>
      <c r="K3" s="9"/>
    </row>
    <row r="4" spans="1:13" s="15" customFormat="1" ht="12" thickBot="1">
      <c r="A4" s="23"/>
      <c r="B4" s="185"/>
      <c r="C4" s="23"/>
      <c r="D4" s="23"/>
      <c r="E4" s="23"/>
      <c r="F4" s="23"/>
      <c r="G4" s="23"/>
      <c r="H4" s="23"/>
      <c r="I4" s="186" t="s">
        <v>109</v>
      </c>
      <c r="J4" s="186" t="s">
        <v>109</v>
      </c>
      <c r="K4" s="23"/>
    </row>
    <row r="5" spans="1:13" s="15" customFormat="1" ht="12" thickBot="1">
      <c r="A5" s="23"/>
      <c r="B5" s="187"/>
      <c r="C5" s="188" t="s">
        <v>225</v>
      </c>
      <c r="D5" s="23"/>
      <c r="E5" s="188" t="s">
        <v>213</v>
      </c>
      <c r="F5" s="23"/>
      <c r="G5" s="188" t="s">
        <v>226</v>
      </c>
      <c r="H5" s="189"/>
      <c r="I5" s="190" t="s">
        <v>227</v>
      </c>
      <c r="J5" s="190" t="s">
        <v>228</v>
      </c>
      <c r="K5" s="189"/>
    </row>
    <row r="6" spans="1:13" s="15" customFormat="1" ht="11.5">
      <c r="A6" s="191" t="s">
        <v>110</v>
      </c>
      <c r="B6" s="23"/>
      <c r="C6" s="23"/>
      <c r="D6" s="23"/>
      <c r="E6" s="23"/>
      <c r="F6" s="23"/>
      <c r="G6" s="23"/>
      <c r="H6" s="23"/>
      <c r="I6" s="192"/>
      <c r="J6" s="192"/>
      <c r="K6" s="23"/>
    </row>
    <row r="7" spans="1:13" s="15" customFormat="1" ht="11.5">
      <c r="A7" s="23" t="s">
        <v>111</v>
      </c>
      <c r="B7" s="193"/>
      <c r="C7" s="194">
        <v>8196</v>
      </c>
      <c r="D7" s="23"/>
      <c r="E7" s="195">
        <v>6084</v>
      </c>
      <c r="F7" s="23"/>
      <c r="G7" s="195">
        <v>8334</v>
      </c>
      <c r="H7" s="194"/>
      <c r="I7" s="196">
        <v>1.7000000000000001E-2</v>
      </c>
      <c r="J7" s="196">
        <v>0.37</v>
      </c>
      <c r="K7" s="194"/>
      <c r="L7" s="197"/>
      <c r="M7" s="198"/>
    </row>
    <row r="8" spans="1:13" s="15" customFormat="1" ht="11.5">
      <c r="A8" s="23" t="s">
        <v>112</v>
      </c>
      <c r="B8" s="193"/>
      <c r="C8" s="194">
        <v>4569</v>
      </c>
      <c r="D8" s="23"/>
      <c r="E8" s="195">
        <v>3940</v>
      </c>
      <c r="F8" s="23"/>
      <c r="G8" s="195">
        <v>4456</v>
      </c>
      <c r="H8" s="194"/>
      <c r="I8" s="196">
        <v>-2.5000000000000001E-2</v>
      </c>
      <c r="J8" s="196">
        <v>0.13100000000000001</v>
      </c>
      <c r="K8" s="194"/>
      <c r="L8" s="197"/>
      <c r="M8" s="198"/>
    </row>
    <row r="9" spans="1:13" s="15" customFormat="1" ht="11.5">
      <c r="A9" s="23" t="s">
        <v>113</v>
      </c>
      <c r="B9" s="193"/>
      <c r="C9" s="194">
        <v>649</v>
      </c>
      <c r="D9" s="23"/>
      <c r="E9" s="195">
        <v>508</v>
      </c>
      <c r="F9" s="23"/>
      <c r="G9" s="195">
        <v>817</v>
      </c>
      <c r="H9" s="194"/>
      <c r="I9" s="196">
        <v>0.26</v>
      </c>
      <c r="J9" s="196">
        <v>0.61099999999999999</v>
      </c>
      <c r="K9" s="194"/>
      <c r="L9" s="197"/>
      <c r="M9" s="198"/>
    </row>
    <row r="10" spans="1:13" s="15" customFormat="1" ht="11.5">
      <c r="A10" s="23" t="s">
        <v>114</v>
      </c>
      <c r="B10" s="193"/>
      <c r="C10" s="199">
        <v>75</v>
      </c>
      <c r="D10" s="23"/>
      <c r="E10" s="200">
        <v>94</v>
      </c>
      <c r="F10" s="23"/>
      <c r="G10" s="200">
        <v>146</v>
      </c>
      <c r="H10" s="194"/>
      <c r="I10" s="201">
        <v>0.93500000000000005</v>
      </c>
      <c r="J10" s="201">
        <v>0.55000000000000004</v>
      </c>
      <c r="K10" s="194"/>
      <c r="L10" s="197"/>
      <c r="M10" s="198"/>
    </row>
    <row r="11" spans="1:13" s="15" customFormat="1" ht="11.5">
      <c r="A11" s="202" t="s">
        <v>115</v>
      </c>
      <c r="B11" s="193"/>
      <c r="C11" s="194">
        <v>13489</v>
      </c>
      <c r="D11" s="23"/>
      <c r="E11" s="203">
        <v>10626</v>
      </c>
      <c r="F11" s="23"/>
      <c r="G11" s="203">
        <v>13754</v>
      </c>
      <c r="H11" s="194"/>
      <c r="I11" s="196">
        <v>0.02</v>
      </c>
      <c r="J11" s="196">
        <v>0.29399999999999998</v>
      </c>
      <c r="K11" s="194"/>
      <c r="L11" s="197"/>
      <c r="M11" s="198"/>
    </row>
    <row r="12" spans="1:13" s="15" customFormat="1" ht="11.5">
      <c r="A12" s="202"/>
      <c r="B12" s="193"/>
      <c r="C12" s="194"/>
      <c r="D12" s="23"/>
      <c r="E12" s="195"/>
      <c r="F12" s="23"/>
      <c r="G12" s="195"/>
      <c r="H12" s="194"/>
      <c r="I12" s="196"/>
      <c r="J12" s="196"/>
      <c r="K12" s="194"/>
      <c r="M12" s="198"/>
    </row>
    <row r="13" spans="1:13" s="15" customFormat="1" ht="11.5">
      <c r="A13" s="204" t="s">
        <v>116</v>
      </c>
      <c r="B13" s="193"/>
      <c r="C13" s="194"/>
      <c r="D13" s="23"/>
      <c r="E13" s="195"/>
      <c r="F13" s="23"/>
      <c r="G13" s="195"/>
      <c r="H13" s="194"/>
      <c r="I13" s="196"/>
      <c r="J13" s="196"/>
      <c r="K13" s="194"/>
      <c r="M13" s="198"/>
    </row>
    <row r="14" spans="1:13" s="15" customFormat="1" ht="11.5">
      <c r="A14" s="202" t="s">
        <v>157</v>
      </c>
      <c r="B14" s="193"/>
      <c r="C14" s="194">
        <v>59920</v>
      </c>
      <c r="D14" s="23"/>
      <c r="E14" s="195">
        <v>58021</v>
      </c>
      <c r="F14" s="23"/>
      <c r="G14" s="195">
        <v>74498</v>
      </c>
      <c r="H14" s="194"/>
      <c r="I14" s="196">
        <v>0.24299999999999999</v>
      </c>
      <c r="J14" s="196">
        <v>0.28399999999999997</v>
      </c>
      <c r="K14" s="194"/>
      <c r="L14" s="197"/>
      <c r="M14" s="198"/>
    </row>
    <row r="15" spans="1:13" s="15" customFormat="1" ht="11.5">
      <c r="A15" s="23"/>
      <c r="B15" s="205"/>
      <c r="C15" s="205"/>
      <c r="D15" s="23"/>
      <c r="E15" s="206"/>
      <c r="F15" s="23"/>
      <c r="G15" s="206"/>
      <c r="H15" s="205"/>
      <c r="I15" s="196"/>
      <c r="J15" s="196"/>
      <c r="K15" s="205"/>
      <c r="L15" s="197"/>
      <c r="M15" s="198"/>
    </row>
    <row r="16" spans="1:13" s="15" customFormat="1" ht="12" thickBot="1">
      <c r="A16" s="207" t="s">
        <v>117</v>
      </c>
      <c r="B16" s="205"/>
      <c r="C16" s="208">
        <v>73409</v>
      </c>
      <c r="D16" s="23"/>
      <c r="E16" s="209">
        <v>68648</v>
      </c>
      <c r="F16" s="23"/>
      <c r="G16" s="209">
        <v>88252</v>
      </c>
      <c r="H16" s="210"/>
      <c r="I16" s="211">
        <v>0.20200000000000001</v>
      </c>
      <c r="J16" s="211">
        <v>0.28599999999999998</v>
      </c>
      <c r="K16" s="210"/>
      <c r="L16" s="197"/>
      <c r="M16" s="198"/>
    </row>
    <row r="17" spans="1:13" s="15" customFormat="1" ht="12" thickTop="1">
      <c r="A17" s="207"/>
      <c r="B17" s="205"/>
      <c r="C17" s="210"/>
      <c r="D17" s="23"/>
      <c r="E17" s="212"/>
      <c r="F17" s="23"/>
      <c r="G17" s="212"/>
      <c r="H17" s="210"/>
      <c r="I17" s="196"/>
      <c r="J17" s="196"/>
      <c r="K17" s="210"/>
      <c r="M17" s="198"/>
    </row>
    <row r="18" spans="1:13" s="15" customFormat="1" ht="11.5">
      <c r="A18" s="191" t="s">
        <v>118</v>
      </c>
      <c r="B18" s="210"/>
      <c r="C18" s="210"/>
      <c r="D18" s="23"/>
      <c r="E18" s="212"/>
      <c r="F18" s="23"/>
      <c r="G18" s="212"/>
      <c r="H18" s="210"/>
      <c r="I18" s="196"/>
      <c r="J18" s="196"/>
      <c r="K18" s="210"/>
      <c r="M18" s="198"/>
    </row>
    <row r="19" spans="1:13" s="15" customFormat="1" ht="11.5">
      <c r="A19" s="23" t="s">
        <v>111</v>
      </c>
      <c r="B19" s="193"/>
      <c r="C19" s="194">
        <v>1418534</v>
      </c>
      <c r="D19" s="23"/>
      <c r="E19" s="195">
        <v>1005469</v>
      </c>
      <c r="F19" s="23"/>
      <c r="G19" s="195">
        <v>1290704</v>
      </c>
      <c r="H19" s="194"/>
      <c r="I19" s="196">
        <v>-0.09</v>
      </c>
      <c r="J19" s="196">
        <v>0.28399999999999997</v>
      </c>
      <c r="K19" s="194"/>
      <c r="L19" s="197"/>
      <c r="M19" s="198"/>
    </row>
    <row r="20" spans="1:13" s="15" customFormat="1" ht="11.5">
      <c r="A20" s="23" t="s">
        <v>112</v>
      </c>
      <c r="B20" s="193"/>
      <c r="C20" s="194">
        <v>2987644</v>
      </c>
      <c r="D20" s="23"/>
      <c r="E20" s="195">
        <v>2845476</v>
      </c>
      <c r="F20" s="23"/>
      <c r="G20" s="195">
        <v>3145896</v>
      </c>
      <c r="H20" s="194"/>
      <c r="I20" s="196">
        <v>5.2999999999999999E-2</v>
      </c>
      <c r="J20" s="196">
        <v>0.106</v>
      </c>
      <c r="K20" s="194"/>
      <c r="L20" s="197"/>
      <c r="M20" s="198"/>
    </row>
    <row r="21" spans="1:13" s="15" customFormat="1" ht="11.5">
      <c r="A21" s="23" t="s">
        <v>113</v>
      </c>
      <c r="B21" s="193"/>
      <c r="C21" s="194">
        <v>64568</v>
      </c>
      <c r="D21" s="23"/>
      <c r="E21" s="195">
        <v>59096</v>
      </c>
      <c r="F21" s="23"/>
      <c r="G21" s="195">
        <v>99109</v>
      </c>
      <c r="H21" s="194"/>
      <c r="I21" s="196">
        <v>0.53500000000000003</v>
      </c>
      <c r="J21" s="196">
        <v>0.67700000000000005</v>
      </c>
      <c r="K21" s="194"/>
      <c r="L21" s="197"/>
      <c r="M21" s="198"/>
    </row>
    <row r="22" spans="1:13" s="15" customFormat="1" ht="11.5">
      <c r="A22" s="23" t="s">
        <v>114</v>
      </c>
      <c r="B22" s="193"/>
      <c r="C22" s="194">
        <v>2201</v>
      </c>
      <c r="D22" s="23"/>
      <c r="E22" s="195">
        <v>2639</v>
      </c>
      <c r="F22" s="23"/>
      <c r="G22" s="195">
        <v>14179</v>
      </c>
      <c r="H22" s="194"/>
      <c r="I22" s="201">
        <v>5.4420000000000002</v>
      </c>
      <c r="J22" s="201">
        <v>4.3730000000000002</v>
      </c>
      <c r="K22" s="194"/>
      <c r="L22" s="197"/>
      <c r="M22" s="198"/>
    </row>
    <row r="23" spans="1:13" s="15" customFormat="1" ht="11.5">
      <c r="A23" s="202" t="s">
        <v>119</v>
      </c>
      <c r="B23" s="193"/>
      <c r="C23" s="213">
        <v>4472947</v>
      </c>
      <c r="D23" s="23"/>
      <c r="E23" s="214">
        <v>3912680</v>
      </c>
      <c r="F23" s="23"/>
      <c r="G23" s="214">
        <v>4549888</v>
      </c>
      <c r="H23" s="194"/>
      <c r="I23" s="196">
        <v>1.7000000000000001E-2</v>
      </c>
      <c r="J23" s="196">
        <v>0.16300000000000001</v>
      </c>
      <c r="K23" s="194"/>
      <c r="L23" s="197"/>
      <c r="M23" s="198"/>
    </row>
    <row r="24" spans="1:13" s="15" customFormat="1" ht="11.5">
      <c r="A24" s="202"/>
      <c r="B24" s="193"/>
      <c r="C24" s="194"/>
      <c r="D24" s="23"/>
      <c r="E24" s="195"/>
      <c r="F24" s="23"/>
      <c r="G24" s="195"/>
      <c r="H24" s="194"/>
      <c r="I24" s="196"/>
      <c r="J24" s="196"/>
      <c r="K24" s="194"/>
      <c r="L24" s="197"/>
      <c r="M24" s="198"/>
    </row>
    <row r="25" spans="1:13" s="15" customFormat="1" ht="11.5">
      <c r="A25" s="204" t="s">
        <v>116</v>
      </c>
      <c r="B25" s="193"/>
      <c r="C25" s="194"/>
      <c r="D25" s="23"/>
      <c r="E25" s="195"/>
      <c r="F25" s="23"/>
      <c r="G25" s="195"/>
      <c r="H25" s="194"/>
      <c r="I25" s="196"/>
      <c r="J25" s="196"/>
      <c r="K25" s="194"/>
      <c r="L25" s="197"/>
      <c r="M25" s="198"/>
    </row>
    <row r="26" spans="1:13" s="15" customFormat="1" ht="11.5">
      <c r="A26" s="202" t="s">
        <v>120</v>
      </c>
      <c r="B26" s="193"/>
      <c r="C26" s="194">
        <v>1418618</v>
      </c>
      <c r="D26" s="23"/>
      <c r="E26" s="195">
        <v>1431522</v>
      </c>
      <c r="F26" s="23"/>
      <c r="G26" s="195">
        <v>1731097</v>
      </c>
      <c r="H26" s="194"/>
      <c r="I26" s="196">
        <v>0.22</v>
      </c>
      <c r="J26" s="196">
        <v>0.20899999999999999</v>
      </c>
      <c r="K26" s="194"/>
      <c r="L26" s="197"/>
      <c r="M26" s="198"/>
    </row>
    <row r="27" spans="1:13" s="15" customFormat="1" ht="11.5">
      <c r="A27" s="202"/>
      <c r="B27" s="193"/>
      <c r="C27" s="194"/>
      <c r="D27" s="23"/>
      <c r="E27" s="195"/>
      <c r="F27" s="23"/>
      <c r="G27" s="195"/>
      <c r="H27" s="194"/>
      <c r="I27" s="196"/>
      <c r="J27" s="196"/>
      <c r="K27" s="194"/>
      <c r="L27" s="197"/>
      <c r="M27" s="198"/>
    </row>
    <row r="28" spans="1:13" s="15" customFormat="1" ht="12" thickBot="1">
      <c r="A28" s="54" t="s">
        <v>121</v>
      </c>
      <c r="B28" s="193"/>
      <c r="C28" s="208">
        <v>5891565</v>
      </c>
      <c r="D28" s="23"/>
      <c r="E28" s="209">
        <v>5344202</v>
      </c>
      <c r="F28" s="23"/>
      <c r="G28" s="209">
        <v>6280985</v>
      </c>
      <c r="H28" s="210"/>
      <c r="I28" s="211">
        <v>6.6000000000000003E-2</v>
      </c>
      <c r="J28" s="211">
        <v>0.17499999999999999</v>
      </c>
      <c r="K28" s="210"/>
      <c r="L28" s="197"/>
      <c r="M28" s="198"/>
    </row>
    <row r="29" spans="1:13" s="15" customFormat="1" ht="12" thickTop="1">
      <c r="A29" s="23"/>
      <c r="B29" s="210"/>
      <c r="C29" s="210"/>
      <c r="D29" s="23"/>
      <c r="E29" s="210"/>
      <c r="F29" s="23"/>
      <c r="G29" s="210"/>
      <c r="H29" s="210"/>
      <c r="I29" s="192"/>
      <c r="J29" s="215"/>
      <c r="K29" s="210"/>
      <c r="M29" s="198"/>
    </row>
    <row r="30" spans="1:13" s="15" customFormat="1" ht="11.5">
      <c r="A30" s="23"/>
      <c r="B30" s="210"/>
      <c r="C30" s="210"/>
      <c r="D30" s="23"/>
      <c r="E30" s="210"/>
      <c r="F30" s="23"/>
      <c r="G30" s="210"/>
      <c r="H30" s="210"/>
      <c r="I30" s="192"/>
      <c r="J30" s="192"/>
      <c r="K30" s="210"/>
      <c r="M30" s="198"/>
    </row>
    <row r="31" spans="1:13" s="15" customFormat="1" ht="11.5">
      <c r="A31" s="23" t="s">
        <v>122</v>
      </c>
      <c r="B31" s="210"/>
      <c r="C31" s="210">
        <v>62</v>
      </c>
      <c r="D31" s="210"/>
      <c r="E31" s="210">
        <v>64</v>
      </c>
      <c r="F31" s="23"/>
      <c r="G31" s="210">
        <v>64</v>
      </c>
      <c r="H31" s="210"/>
      <c r="I31" s="216"/>
      <c r="J31" s="216"/>
      <c r="K31" s="210"/>
      <c r="M31" s="198"/>
    </row>
    <row r="32" spans="1:13" s="15" customFormat="1" ht="11.5">
      <c r="A32" s="23"/>
      <c r="B32" s="210"/>
      <c r="C32" s="210"/>
      <c r="D32" s="210"/>
      <c r="E32" s="210"/>
      <c r="F32" s="23"/>
      <c r="G32" s="210"/>
      <c r="H32" s="210"/>
      <c r="I32" s="216"/>
      <c r="J32" s="216"/>
      <c r="K32" s="210"/>
    </row>
    <row r="33" spans="1:28" s="15" customFormat="1" ht="11.5">
      <c r="A33" s="217" t="s">
        <v>206</v>
      </c>
      <c r="B33" s="217"/>
      <c r="C33" s="217"/>
      <c r="D33" s="217"/>
      <c r="E33" s="217"/>
      <c r="F33" s="217"/>
      <c r="G33" s="217"/>
      <c r="H33" s="217"/>
      <c r="I33" s="217"/>
      <c r="J33" s="217"/>
      <c r="K33" s="210"/>
      <c r="L33" s="210"/>
      <c r="M33" s="210"/>
      <c r="N33" s="210"/>
      <c r="O33" s="210"/>
      <c r="P33" s="210"/>
      <c r="Q33" s="210"/>
      <c r="R33" s="210"/>
      <c r="S33" s="210"/>
      <c r="T33" s="210"/>
      <c r="U33" s="210"/>
      <c r="V33" s="210"/>
      <c r="W33" s="210"/>
      <c r="X33" s="210"/>
      <c r="Y33" s="210"/>
      <c r="Z33" s="210"/>
      <c r="AA33" s="218"/>
      <c r="AB33" s="218"/>
    </row>
    <row r="34" spans="1:28" s="15" customFormat="1" ht="65.5" customHeight="1">
      <c r="A34" s="219" t="s">
        <v>168</v>
      </c>
      <c r="B34" s="219"/>
      <c r="C34" s="219"/>
      <c r="D34" s="219"/>
      <c r="E34" s="219"/>
      <c r="F34" s="219"/>
      <c r="G34" s="219"/>
      <c r="H34" s="219"/>
      <c r="I34" s="219"/>
      <c r="J34" s="219"/>
      <c r="K34" s="220"/>
      <c r="L34" s="220"/>
      <c r="M34" s="220"/>
      <c r="N34" s="220"/>
      <c r="O34" s="220"/>
      <c r="P34" s="220"/>
      <c r="Q34" s="220"/>
      <c r="R34" s="220"/>
      <c r="S34" s="220"/>
      <c r="T34" s="220"/>
      <c r="U34" s="220"/>
      <c r="V34" s="220"/>
      <c r="W34" s="220"/>
      <c r="X34" s="220"/>
      <c r="Y34" s="220"/>
      <c r="Z34" s="220"/>
      <c r="AA34" s="220"/>
      <c r="AB34" s="220"/>
    </row>
    <row r="35" spans="1:28" s="15" customFormat="1" ht="11.5">
      <c r="A35" s="23"/>
    </row>
    <row r="36" spans="1:28" s="15" customFormat="1" ht="11.5">
      <c r="A36" s="221" t="s">
        <v>89</v>
      </c>
      <c r="E36" s="23"/>
      <c r="F36" s="23"/>
      <c r="G36" s="23"/>
      <c r="H36" s="23"/>
      <c r="I36" s="23"/>
      <c r="J36" s="23"/>
      <c r="K36" s="23"/>
      <c r="L36" s="23"/>
      <c r="M36" s="23"/>
    </row>
    <row r="37" spans="1:28" s="15" customFormat="1" ht="11.5"/>
  </sheetData>
  <mergeCells count="2">
    <mergeCell ref="A34:J34"/>
    <mergeCell ref="A33:J33"/>
  </mergeCells>
  <pageMargins left="0.7" right="0.7" top="0.75" bottom="0.75" header="0.3" footer="0.3"/>
  <pageSetup paperSize="5"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7E916-872F-4863-A27C-DEA01299798B}">
  <sheetPr codeName="Sheet8">
    <pageSetUpPr fitToPage="1"/>
  </sheetPr>
  <dimension ref="A1:AF87"/>
  <sheetViews>
    <sheetView zoomScaleNormal="100" workbookViewId="0">
      <pane xSplit="1" topLeftCell="B1" activePane="topRight" state="frozen"/>
      <selection activeCell="C58" sqref="C8:C58"/>
      <selection pane="topRight"/>
    </sheetView>
  </sheetViews>
  <sheetFormatPr defaultColWidth="9.08984375" defaultRowHeight="14.5"/>
  <cols>
    <col min="1" max="1" width="64.90625" customWidth="1"/>
    <col min="2" max="2" width="12.453125" customWidth="1"/>
    <col min="3" max="3" width="2.36328125" customWidth="1"/>
    <col min="4" max="4" width="12.453125" customWidth="1"/>
    <col min="5" max="5" width="2.36328125" customWidth="1"/>
    <col min="6" max="6" width="12.453125" customWidth="1"/>
    <col min="7" max="7" width="1.453125" customWidth="1"/>
    <col min="8" max="8" width="12.453125" customWidth="1"/>
    <col min="9" max="9" width="1.453125" customWidth="1"/>
    <col min="10" max="10" width="12.453125" customWidth="1"/>
    <col min="11" max="11" width="1.453125" customWidth="1"/>
    <col min="12" max="12" width="13.6328125" customWidth="1"/>
    <col min="13" max="13" width="1.453125" customWidth="1"/>
    <col min="14" max="14" width="13.6328125" customWidth="1"/>
    <col min="15" max="15" width="1.453125" customWidth="1"/>
    <col min="16" max="16" width="13.6328125" customWidth="1"/>
    <col min="17" max="17" width="1.453125" customWidth="1"/>
    <col min="18" max="18" width="13.6328125" customWidth="1"/>
    <col min="19" max="19" width="1.453125" customWidth="1"/>
    <col min="20" max="20" width="15.6328125" customWidth="1"/>
    <col min="21" max="21" width="1.6328125" customWidth="1"/>
    <col min="22" max="22" width="15.6328125" customWidth="1"/>
    <col min="23" max="23" width="1.6328125" customWidth="1"/>
    <col min="24" max="24" width="15.36328125" customWidth="1"/>
    <col min="25" max="25" width="1.6328125" customWidth="1"/>
    <col min="26" max="26" width="9.54296875" customWidth="1"/>
    <col min="27" max="27" width="1.90625" customWidth="1"/>
    <col min="28" max="28" width="9.54296875" customWidth="1"/>
    <col min="29" max="29" width="1.90625" customWidth="1"/>
    <col min="30" max="30" width="9.54296875" customWidth="1"/>
    <col min="31" max="31" width="1.6328125" customWidth="1"/>
  </cols>
  <sheetData>
    <row r="1" spans="1:32">
      <c r="A1" s="13" t="s">
        <v>98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</row>
    <row r="2" spans="1:32">
      <c r="A2" s="5" t="s">
        <v>151</v>
      </c>
      <c r="B2" s="60"/>
      <c r="C2" s="60"/>
      <c r="D2" s="60"/>
      <c r="E2" s="60"/>
      <c r="F2" s="60"/>
      <c r="G2" s="5"/>
      <c r="H2" s="60"/>
      <c r="I2" s="5"/>
      <c r="J2" s="60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32">
      <c r="A3" s="171" t="s">
        <v>91</v>
      </c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</row>
    <row r="4" spans="1:32">
      <c r="A4" s="171" t="s">
        <v>99</v>
      </c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</row>
    <row r="5" spans="1:3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1:32" s="146" customFormat="1" ht="12">
      <c r="A6" s="222"/>
      <c r="B6" s="223" t="s">
        <v>220</v>
      </c>
      <c r="C6" s="222"/>
      <c r="D6" s="223" t="s">
        <v>210</v>
      </c>
      <c r="E6" s="222"/>
      <c r="F6" s="223" t="s">
        <v>208</v>
      </c>
      <c r="G6" s="23"/>
      <c r="H6" s="223" t="s">
        <v>203</v>
      </c>
      <c r="I6" s="23"/>
      <c r="J6" s="223" t="s">
        <v>201</v>
      </c>
      <c r="K6" s="23"/>
      <c r="L6" s="223" t="s">
        <v>197</v>
      </c>
      <c r="M6" s="223"/>
      <c r="N6" s="223" t="s">
        <v>196</v>
      </c>
      <c r="O6" s="223"/>
      <c r="P6" s="223" t="s">
        <v>195</v>
      </c>
      <c r="Q6" s="223"/>
      <c r="R6" s="223" t="s">
        <v>181</v>
      </c>
      <c r="S6" s="223"/>
      <c r="T6" s="224" t="s">
        <v>223</v>
      </c>
      <c r="U6" s="223"/>
      <c r="V6" s="224" t="s">
        <v>211</v>
      </c>
      <c r="W6" s="223"/>
      <c r="X6" s="223" t="s">
        <v>198</v>
      </c>
      <c r="Z6" s="225"/>
      <c r="AB6" s="225"/>
      <c r="AD6" s="225"/>
      <c r="AF6" s="225"/>
    </row>
    <row r="7" spans="1:32" s="157" customFormat="1" ht="12">
      <c r="A7" s="226" t="s">
        <v>152</v>
      </c>
      <c r="B7" s="173">
        <v>18978</v>
      </c>
      <c r="C7" s="226"/>
      <c r="D7" s="173">
        <v>2216</v>
      </c>
      <c r="E7" s="226"/>
      <c r="F7" s="173">
        <v>5762</v>
      </c>
      <c r="G7" s="173"/>
      <c r="H7" s="173">
        <v>14762</v>
      </c>
      <c r="I7" s="173"/>
      <c r="J7" s="173">
        <v>25972</v>
      </c>
      <c r="K7" s="173"/>
      <c r="L7" s="173">
        <v>76453</v>
      </c>
      <c r="M7" s="173"/>
      <c r="N7" s="173">
        <v>-11402</v>
      </c>
      <c r="O7" s="173"/>
      <c r="P7" s="173">
        <v>16240</v>
      </c>
      <c r="Q7" s="173"/>
      <c r="R7" s="173">
        <v>42716</v>
      </c>
      <c r="S7" s="173"/>
      <c r="T7" s="173">
        <v>18978</v>
      </c>
      <c r="U7" s="173"/>
      <c r="V7" s="173">
        <v>48712</v>
      </c>
      <c r="W7" s="173"/>
      <c r="X7" s="173">
        <v>124007</v>
      </c>
      <c r="Y7" s="227"/>
      <c r="Z7" s="228"/>
      <c r="AA7" s="228"/>
      <c r="AB7" s="228"/>
      <c r="AC7" s="228"/>
      <c r="AD7" s="228"/>
      <c r="AF7" s="228"/>
    </row>
    <row r="8" spans="1:32" s="146" customFormat="1" ht="12">
      <c r="A8" s="174"/>
      <c r="B8" s="41"/>
      <c r="C8" s="174"/>
      <c r="D8" s="41"/>
      <c r="E8" s="174"/>
      <c r="F8" s="41"/>
      <c r="G8" s="175"/>
      <c r="H8" s="41"/>
      <c r="I8" s="175"/>
      <c r="J8" s="41"/>
      <c r="K8" s="175"/>
      <c r="L8" s="41"/>
      <c r="M8" s="29"/>
      <c r="N8" s="41"/>
      <c r="O8" s="29"/>
      <c r="P8" s="41"/>
      <c r="Q8" s="29"/>
      <c r="R8" s="41"/>
      <c r="S8" s="29"/>
      <c r="T8" s="41"/>
      <c r="U8" s="41"/>
      <c r="V8" s="41"/>
      <c r="W8" s="41"/>
      <c r="X8" s="41"/>
      <c r="Y8" s="229"/>
      <c r="Z8" s="41"/>
      <c r="AA8" s="41"/>
      <c r="AB8" s="41"/>
      <c r="AC8" s="41"/>
      <c r="AD8" s="41"/>
      <c r="AF8" s="41"/>
    </row>
    <row r="9" spans="1:32" s="146" customFormat="1" ht="12">
      <c r="A9" s="171" t="s">
        <v>100</v>
      </c>
      <c r="B9" s="41"/>
      <c r="C9" s="171"/>
      <c r="D9" s="41"/>
      <c r="E9" s="171"/>
      <c r="F9" s="41"/>
      <c r="G9" s="175"/>
      <c r="H9" s="41"/>
      <c r="I9" s="175"/>
      <c r="J9" s="41"/>
      <c r="K9" s="175"/>
      <c r="L9" s="41"/>
      <c r="M9" s="29"/>
      <c r="N9" s="41"/>
      <c r="O9" s="29"/>
      <c r="P9" s="41"/>
      <c r="Q9" s="29"/>
      <c r="R9" s="41"/>
      <c r="S9" s="29"/>
      <c r="T9" s="41"/>
      <c r="U9" s="41"/>
      <c r="V9" s="41"/>
      <c r="W9" s="41"/>
      <c r="X9" s="41"/>
      <c r="Y9" s="229"/>
      <c r="Z9" s="41"/>
      <c r="AA9" s="41"/>
      <c r="AB9" s="41"/>
      <c r="AC9" s="41"/>
      <c r="AD9" s="41"/>
      <c r="AF9" s="41"/>
    </row>
    <row r="10" spans="1:32" s="146" customFormat="1" ht="12">
      <c r="A10" s="174"/>
      <c r="B10" s="41"/>
      <c r="C10" s="174"/>
      <c r="D10" s="41"/>
      <c r="E10" s="174"/>
      <c r="F10" s="41"/>
      <c r="G10" s="175"/>
      <c r="H10" s="41"/>
      <c r="I10" s="175"/>
      <c r="J10" s="41"/>
      <c r="K10" s="175"/>
      <c r="L10" s="41"/>
      <c r="M10" s="29"/>
      <c r="N10" s="41"/>
      <c r="O10" s="29"/>
      <c r="P10" s="41"/>
      <c r="Q10" s="29"/>
      <c r="R10" s="41"/>
      <c r="S10" s="29"/>
      <c r="T10" s="41"/>
      <c r="U10" s="41"/>
      <c r="V10" s="41"/>
      <c r="W10" s="41"/>
      <c r="X10" s="41"/>
      <c r="Y10" s="229"/>
      <c r="Z10" s="41"/>
      <c r="AA10" s="41"/>
      <c r="AB10" s="41"/>
      <c r="AC10" s="41"/>
      <c r="AD10" s="41"/>
      <c r="AF10" s="41"/>
    </row>
    <row r="11" spans="1:32" s="146" customFormat="1" ht="12">
      <c r="A11" s="176" t="s">
        <v>63</v>
      </c>
      <c r="B11" s="41">
        <v>12061</v>
      </c>
      <c r="C11" s="176"/>
      <c r="D11" s="41">
        <v>-1991</v>
      </c>
      <c r="E11" s="176"/>
      <c r="F11" s="41">
        <v>10813</v>
      </c>
      <c r="G11" s="175"/>
      <c r="H11" s="41">
        <v>15105</v>
      </c>
      <c r="I11" s="175"/>
      <c r="J11" s="41">
        <v>14657</v>
      </c>
      <c r="K11" s="175"/>
      <c r="L11" s="41">
        <v>15957</v>
      </c>
      <c r="M11" s="29"/>
      <c r="N11" s="41">
        <v>-6692</v>
      </c>
      <c r="O11" s="29"/>
      <c r="P11" s="41">
        <v>-1191</v>
      </c>
      <c r="Q11" s="29"/>
      <c r="R11" s="41">
        <v>14939</v>
      </c>
      <c r="S11" s="29"/>
      <c r="T11" s="41">
        <v>12061</v>
      </c>
      <c r="U11" s="41"/>
      <c r="V11" s="41">
        <v>38584</v>
      </c>
      <c r="W11" s="41"/>
      <c r="X11" s="41">
        <v>23013</v>
      </c>
      <c r="Y11" s="229"/>
      <c r="Z11" s="41"/>
      <c r="AA11" s="41"/>
      <c r="AB11" s="41"/>
      <c r="AC11" s="41"/>
      <c r="AD11" s="41"/>
      <c r="AF11" s="41"/>
    </row>
    <row r="12" spans="1:32" s="146" customFormat="1" ht="12">
      <c r="A12" s="176"/>
      <c r="B12" s="41"/>
      <c r="C12" s="176"/>
      <c r="D12" s="41"/>
      <c r="E12" s="176"/>
      <c r="F12" s="41"/>
      <c r="G12" s="175"/>
      <c r="H12" s="41"/>
      <c r="I12" s="175"/>
      <c r="J12" s="41"/>
      <c r="K12" s="175"/>
      <c r="L12" s="41"/>
      <c r="M12" s="29"/>
      <c r="N12" s="41"/>
      <c r="O12" s="29"/>
      <c r="P12" s="41"/>
      <c r="Q12" s="29"/>
      <c r="R12" s="41"/>
      <c r="S12" s="29"/>
      <c r="T12" s="41"/>
      <c r="U12" s="41"/>
      <c r="V12" s="41"/>
      <c r="W12" s="41"/>
      <c r="X12" s="41"/>
      <c r="Y12" s="229"/>
      <c r="Z12" s="41"/>
      <c r="AA12" s="41"/>
      <c r="AB12" s="41"/>
      <c r="AC12" s="41"/>
      <c r="AD12" s="41"/>
      <c r="AF12" s="41"/>
    </row>
    <row r="13" spans="1:32" s="146" customFormat="1" ht="12">
      <c r="A13" s="230" t="s">
        <v>153</v>
      </c>
      <c r="B13" s="41">
        <v>2192</v>
      </c>
      <c r="C13" s="230"/>
      <c r="D13" s="41">
        <v>1382</v>
      </c>
      <c r="E13" s="230"/>
      <c r="F13" s="41">
        <v>2463</v>
      </c>
      <c r="G13" s="175"/>
      <c r="H13" s="41">
        <v>1581</v>
      </c>
      <c r="I13" s="175"/>
      <c r="J13" s="41">
        <v>4729</v>
      </c>
      <c r="K13" s="175"/>
      <c r="L13" s="41">
        <v>12340</v>
      </c>
      <c r="M13" s="29"/>
      <c r="N13" s="41">
        <v>-2539</v>
      </c>
      <c r="O13" s="29"/>
      <c r="P13" s="41">
        <v>3820</v>
      </c>
      <c r="Q13" s="29"/>
      <c r="R13" s="41">
        <v>15860</v>
      </c>
      <c r="S13" s="29"/>
      <c r="T13" s="41">
        <v>2192</v>
      </c>
      <c r="U13" s="41"/>
      <c r="V13" s="41">
        <v>10155</v>
      </c>
      <c r="W13" s="41"/>
      <c r="X13" s="41">
        <v>29481</v>
      </c>
      <c r="Y13" s="229"/>
      <c r="Z13" s="41"/>
      <c r="AA13" s="41"/>
      <c r="AB13" s="41"/>
      <c r="AC13" s="41"/>
      <c r="AD13" s="41"/>
      <c r="AF13" s="41"/>
    </row>
    <row r="14" spans="1:32" s="146" customFormat="1" ht="12">
      <c r="A14" s="174"/>
      <c r="B14" s="41"/>
      <c r="C14" s="174"/>
      <c r="D14" s="41"/>
      <c r="E14" s="174"/>
      <c r="F14" s="41"/>
      <c r="G14" s="175"/>
      <c r="H14" s="41"/>
      <c r="I14" s="175"/>
      <c r="J14" s="41"/>
      <c r="K14" s="175"/>
      <c r="L14" s="41"/>
      <c r="M14" s="29"/>
      <c r="N14" s="41"/>
      <c r="O14" s="29"/>
      <c r="P14" s="41"/>
      <c r="Q14" s="29"/>
      <c r="R14" s="41"/>
      <c r="S14" s="29"/>
      <c r="T14" s="41"/>
      <c r="U14" s="41"/>
      <c r="V14" s="41"/>
      <c r="W14" s="41"/>
      <c r="X14" s="41"/>
      <c r="Y14" s="229"/>
      <c r="Z14" s="41"/>
      <c r="AA14" s="41"/>
      <c r="AB14" s="41"/>
      <c r="AC14" s="41"/>
      <c r="AD14" s="41"/>
      <c r="AF14" s="41"/>
    </row>
    <row r="15" spans="1:32" s="146" customFormat="1" ht="12">
      <c r="A15" s="176" t="s">
        <v>101</v>
      </c>
      <c r="B15" s="41">
        <v>15742</v>
      </c>
      <c r="C15" s="176"/>
      <c r="D15" s="41">
        <v>14788</v>
      </c>
      <c r="E15" s="176"/>
      <c r="F15" s="41">
        <v>14499</v>
      </c>
      <c r="G15" s="175"/>
      <c r="H15" s="41">
        <v>14342</v>
      </c>
      <c r="I15" s="175"/>
      <c r="J15" s="41">
        <v>14303</v>
      </c>
      <c r="K15" s="175"/>
      <c r="L15" s="41">
        <v>16061</v>
      </c>
      <c r="M15" s="29"/>
      <c r="N15" s="41">
        <v>16735</v>
      </c>
      <c r="O15" s="29"/>
      <c r="P15" s="41">
        <v>18680</v>
      </c>
      <c r="Q15" s="29"/>
      <c r="R15" s="41">
        <v>17853</v>
      </c>
      <c r="S15" s="29"/>
      <c r="T15" s="41">
        <v>15742</v>
      </c>
      <c r="U15" s="41"/>
      <c r="V15" s="41">
        <v>57932</v>
      </c>
      <c r="W15" s="41"/>
      <c r="X15" s="41">
        <v>69329</v>
      </c>
      <c r="Y15" s="229"/>
      <c r="Z15" s="41"/>
      <c r="AA15" s="41"/>
      <c r="AB15" s="41"/>
      <c r="AC15" s="41"/>
      <c r="AD15" s="41"/>
      <c r="AF15" s="41"/>
    </row>
    <row r="16" spans="1:32" s="146" customFormat="1" ht="12">
      <c r="A16" s="176"/>
      <c r="B16" s="41"/>
      <c r="C16" s="176"/>
      <c r="D16" s="41"/>
      <c r="E16" s="176"/>
      <c r="F16" s="41"/>
      <c r="G16" s="175"/>
      <c r="H16" s="41"/>
      <c r="I16" s="175"/>
      <c r="J16" s="41"/>
      <c r="K16" s="175"/>
      <c r="L16" s="41"/>
      <c r="M16" s="29"/>
      <c r="N16" s="41"/>
      <c r="O16" s="29"/>
      <c r="P16" s="41"/>
      <c r="Q16" s="29"/>
      <c r="R16" s="41"/>
      <c r="S16" s="29"/>
      <c r="T16" s="41"/>
      <c r="U16" s="41"/>
      <c r="V16" s="41"/>
      <c r="W16" s="41"/>
      <c r="X16" s="41"/>
      <c r="Y16" s="229"/>
      <c r="Z16" s="41"/>
      <c r="AA16" s="41"/>
      <c r="AB16" s="41"/>
      <c r="AC16" s="41"/>
      <c r="AD16" s="41"/>
      <c r="AF16" s="41"/>
    </row>
    <row r="17" spans="1:32" s="146" customFormat="1" ht="12">
      <c r="A17" s="176" t="s">
        <v>102</v>
      </c>
      <c r="B17" s="41">
        <v>19059</v>
      </c>
      <c r="C17" s="176"/>
      <c r="D17" s="41">
        <v>19268</v>
      </c>
      <c r="E17" s="176"/>
      <c r="F17" s="41">
        <v>18632</v>
      </c>
      <c r="G17" s="175"/>
      <c r="H17" s="41">
        <v>18755</v>
      </c>
      <c r="I17" s="175"/>
      <c r="J17" s="41">
        <v>18399</v>
      </c>
      <c r="K17" s="175"/>
      <c r="L17" s="41">
        <v>18324</v>
      </c>
      <c r="M17" s="41"/>
      <c r="N17" s="41">
        <v>20222</v>
      </c>
      <c r="O17" s="41"/>
      <c r="P17" s="41">
        <v>21456</v>
      </c>
      <c r="Q17" s="41"/>
      <c r="R17" s="41">
        <v>21872</v>
      </c>
      <c r="S17" s="41"/>
      <c r="T17" s="41">
        <v>19059</v>
      </c>
      <c r="U17" s="41"/>
      <c r="V17" s="41">
        <v>75054</v>
      </c>
      <c r="W17" s="41"/>
      <c r="X17" s="41">
        <v>81874</v>
      </c>
      <c r="Y17" s="229"/>
      <c r="Z17" s="41"/>
      <c r="AA17" s="41"/>
      <c r="AB17" s="41"/>
      <c r="AC17" s="41"/>
      <c r="AD17" s="41"/>
      <c r="AF17" s="41"/>
    </row>
    <row r="18" spans="1:32" s="146" customFormat="1" ht="12">
      <c r="A18" s="176"/>
      <c r="B18" s="41"/>
      <c r="C18" s="176"/>
      <c r="D18" s="41"/>
      <c r="E18" s="176"/>
      <c r="F18" s="41"/>
      <c r="G18" s="175"/>
      <c r="H18" s="41"/>
      <c r="I18" s="175"/>
      <c r="J18" s="41"/>
      <c r="K18" s="175"/>
      <c r="L18" s="41"/>
      <c r="M18" s="29"/>
      <c r="N18" s="41"/>
      <c r="O18" s="29"/>
      <c r="P18" s="41"/>
      <c r="Q18" s="29"/>
      <c r="R18" s="41"/>
      <c r="S18" s="29"/>
      <c r="T18" s="41"/>
      <c r="U18" s="41"/>
      <c r="V18" s="41"/>
      <c r="W18" s="41"/>
      <c r="X18" s="41"/>
      <c r="Y18" s="229"/>
      <c r="Z18" s="41"/>
      <c r="AA18" s="41"/>
      <c r="AB18" s="41"/>
      <c r="AC18" s="41"/>
      <c r="AD18" s="41"/>
      <c r="AF18" s="41"/>
    </row>
    <row r="19" spans="1:32" s="146" customFormat="1" ht="12">
      <c r="A19" s="176" t="s">
        <v>103</v>
      </c>
      <c r="B19" s="41">
        <v>1770</v>
      </c>
      <c r="C19" s="176"/>
      <c r="D19" s="41">
        <v>571</v>
      </c>
      <c r="E19" s="176"/>
      <c r="F19" s="41">
        <v>341</v>
      </c>
      <c r="G19" s="175"/>
      <c r="H19" s="41">
        <v>1192</v>
      </c>
      <c r="I19" s="175"/>
      <c r="J19" s="41">
        <v>2120</v>
      </c>
      <c r="K19" s="175"/>
      <c r="L19" s="41">
        <v>7353</v>
      </c>
      <c r="M19" s="41"/>
      <c r="N19" s="41">
        <v>621</v>
      </c>
      <c r="O19" s="41"/>
      <c r="P19" s="41">
        <v>1263</v>
      </c>
      <c r="Q19" s="41"/>
      <c r="R19" s="41">
        <v>2009</v>
      </c>
      <c r="S19" s="41"/>
      <c r="T19" s="41">
        <v>1770</v>
      </c>
      <c r="U19" s="41"/>
      <c r="V19" s="41">
        <v>4224</v>
      </c>
      <c r="W19" s="41"/>
      <c r="X19" s="41">
        <v>11246</v>
      </c>
      <c r="Y19" s="229"/>
      <c r="Z19" s="41"/>
      <c r="AA19" s="41"/>
      <c r="AB19" s="41"/>
      <c r="AC19" s="41"/>
      <c r="AD19" s="41"/>
      <c r="AF19" s="41"/>
    </row>
    <row r="20" spans="1:32" s="146" customFormat="1" ht="12">
      <c r="A20" s="176"/>
      <c r="B20" s="41"/>
      <c r="C20" s="176"/>
      <c r="D20" s="41"/>
      <c r="E20" s="176"/>
      <c r="F20" s="41"/>
      <c r="G20" s="175"/>
      <c r="H20" s="41"/>
      <c r="I20" s="175"/>
      <c r="J20" s="41"/>
      <c r="K20" s="175"/>
      <c r="L20" s="41"/>
      <c r="M20" s="29"/>
      <c r="N20" s="41"/>
      <c r="O20" s="29"/>
      <c r="P20" s="41"/>
      <c r="Q20" s="29"/>
      <c r="R20" s="41"/>
      <c r="S20" s="29"/>
      <c r="T20" s="41"/>
      <c r="U20" s="41"/>
      <c r="V20" s="41"/>
      <c r="W20" s="41"/>
      <c r="X20" s="41"/>
      <c r="Y20" s="229"/>
      <c r="Z20" s="41"/>
      <c r="AA20" s="41"/>
      <c r="AB20" s="41"/>
      <c r="AC20" s="41"/>
      <c r="AD20" s="41"/>
      <c r="AF20" s="41"/>
    </row>
    <row r="21" spans="1:32" s="146" customFormat="1" ht="23.5">
      <c r="A21" s="230" t="s">
        <v>104</v>
      </c>
      <c r="B21" s="41">
        <v>81373</v>
      </c>
      <c r="C21" s="230"/>
      <c r="D21" s="41">
        <v>89332</v>
      </c>
      <c r="E21" s="230"/>
      <c r="F21" s="41">
        <v>57730</v>
      </c>
      <c r="G21" s="175"/>
      <c r="H21" s="41">
        <v>46133</v>
      </c>
      <c r="I21" s="175"/>
      <c r="J21" s="41">
        <v>57876</v>
      </c>
      <c r="K21" s="175"/>
      <c r="L21" s="41">
        <v>85889</v>
      </c>
      <c r="M21" s="41"/>
      <c r="N21" s="41">
        <v>78490</v>
      </c>
      <c r="O21" s="41"/>
      <c r="P21" s="41">
        <v>58290</v>
      </c>
      <c r="Q21" s="41"/>
      <c r="R21" s="41">
        <v>33495</v>
      </c>
      <c r="S21" s="41"/>
      <c r="T21" s="41">
        <v>81373</v>
      </c>
      <c r="U21" s="41"/>
      <c r="V21" s="41">
        <v>251071</v>
      </c>
      <c r="W21" s="41"/>
      <c r="X21" s="41">
        <v>256164</v>
      </c>
      <c r="Y21" s="229"/>
      <c r="Z21" s="41"/>
      <c r="AA21" s="41"/>
      <c r="AB21" s="41"/>
      <c r="AC21" s="41"/>
      <c r="AD21" s="41"/>
      <c r="AF21" s="41"/>
    </row>
    <row r="22" spans="1:32" s="146" customFormat="1" ht="12">
      <c r="A22" s="176"/>
      <c r="B22" s="41"/>
      <c r="C22" s="176"/>
      <c r="D22" s="41"/>
      <c r="E22" s="176"/>
      <c r="F22" s="41"/>
      <c r="G22" s="175"/>
      <c r="H22" s="41"/>
      <c r="I22" s="175"/>
      <c r="J22" s="41"/>
      <c r="K22" s="175"/>
      <c r="L22" s="41"/>
      <c r="M22" s="29"/>
      <c r="N22" s="41"/>
      <c r="O22" s="29"/>
      <c r="P22" s="41"/>
      <c r="Q22" s="29"/>
      <c r="R22" s="41"/>
      <c r="S22" s="29"/>
      <c r="T22" s="41"/>
      <c r="U22" s="41"/>
      <c r="V22" s="41"/>
      <c r="W22" s="41"/>
      <c r="X22" s="41"/>
      <c r="Y22" s="229"/>
      <c r="Z22" s="41"/>
      <c r="AA22" s="41"/>
      <c r="AB22" s="41"/>
      <c r="AC22" s="41"/>
      <c r="AD22" s="41"/>
      <c r="AF22" s="41"/>
    </row>
    <row r="23" spans="1:32" s="146" customFormat="1" ht="12">
      <c r="A23" s="176" t="s">
        <v>178</v>
      </c>
      <c r="B23" s="41">
        <v>-2062</v>
      </c>
      <c r="C23" s="176"/>
      <c r="D23" s="41">
        <v>-2158</v>
      </c>
      <c r="E23" s="176"/>
      <c r="F23" s="41">
        <v>-3230</v>
      </c>
      <c r="G23" s="175"/>
      <c r="H23" s="41">
        <v>-2729</v>
      </c>
      <c r="I23" s="175"/>
      <c r="J23" s="41">
        <v>-2803</v>
      </c>
      <c r="K23" s="175"/>
      <c r="L23" s="41">
        <v>-2101</v>
      </c>
      <c r="M23" s="29"/>
      <c r="N23" s="41">
        <v>-1816</v>
      </c>
      <c r="O23" s="29"/>
      <c r="P23" s="41">
        <v>-1323</v>
      </c>
      <c r="Q23" s="29"/>
      <c r="R23" s="41">
        <v>-1532</v>
      </c>
      <c r="S23" s="29"/>
      <c r="T23" s="41">
        <v>-2062</v>
      </c>
      <c r="U23" s="41"/>
      <c r="V23" s="41">
        <v>-10920</v>
      </c>
      <c r="W23" s="41"/>
      <c r="X23" s="41">
        <v>-6772</v>
      </c>
      <c r="Y23" s="229"/>
      <c r="Z23" s="41"/>
      <c r="AA23" s="41"/>
      <c r="AB23" s="41"/>
      <c r="AC23" s="41"/>
      <c r="AD23" s="41"/>
      <c r="AF23" s="41"/>
    </row>
    <row r="24" spans="1:32" s="146" customFormat="1" ht="12">
      <c r="A24" s="176"/>
      <c r="B24" s="41"/>
      <c r="C24" s="176"/>
      <c r="D24" s="41"/>
      <c r="E24" s="176"/>
      <c r="F24" s="41"/>
      <c r="G24" s="175"/>
      <c r="H24" s="41"/>
      <c r="I24" s="175"/>
      <c r="J24" s="41"/>
      <c r="K24" s="175"/>
      <c r="L24" s="41"/>
      <c r="M24" s="29"/>
      <c r="N24" s="41"/>
      <c r="O24" s="29"/>
      <c r="P24" s="41"/>
      <c r="Q24" s="29"/>
      <c r="R24" s="41"/>
      <c r="S24" s="29"/>
      <c r="T24" s="41"/>
      <c r="U24" s="41"/>
      <c r="V24" s="41"/>
      <c r="W24" s="41"/>
      <c r="X24" s="41"/>
      <c r="Y24" s="229"/>
      <c r="Z24" s="41"/>
      <c r="AA24" s="41"/>
      <c r="AB24" s="41"/>
      <c r="AC24" s="41"/>
      <c r="AD24" s="41"/>
      <c r="AF24" s="41"/>
    </row>
    <row r="25" spans="1:32" s="146" customFormat="1" ht="12">
      <c r="A25" s="176" t="s">
        <v>106</v>
      </c>
      <c r="B25" s="41">
        <v>2000</v>
      </c>
      <c r="C25" s="176"/>
      <c r="D25" s="41">
        <v>566</v>
      </c>
      <c r="E25" s="176"/>
      <c r="F25" s="231">
        <v>0</v>
      </c>
      <c r="G25" s="175"/>
      <c r="H25" s="41">
        <v>4798</v>
      </c>
      <c r="I25" s="175"/>
      <c r="J25" s="41">
        <v>6000</v>
      </c>
      <c r="K25" s="175"/>
      <c r="L25" s="231">
        <v>0</v>
      </c>
      <c r="M25" s="29"/>
      <c r="N25" s="231">
        <v>0</v>
      </c>
      <c r="O25" s="29"/>
      <c r="P25" s="231">
        <v>0</v>
      </c>
      <c r="Q25" s="29"/>
      <c r="R25" s="231">
        <v>0</v>
      </c>
      <c r="S25" s="29"/>
      <c r="T25" s="41">
        <v>2000</v>
      </c>
      <c r="U25" s="231"/>
      <c r="V25" s="41">
        <v>11364</v>
      </c>
      <c r="W25" s="231"/>
      <c r="X25" s="231">
        <v>0</v>
      </c>
      <c r="Y25" s="229"/>
      <c r="Z25" s="41"/>
      <c r="AA25" s="41"/>
      <c r="AB25" s="41"/>
      <c r="AC25" s="41"/>
      <c r="AD25" s="41"/>
      <c r="AF25" s="41"/>
    </row>
    <row r="26" spans="1:32" s="146" customFormat="1" ht="12">
      <c r="A26" s="176"/>
      <c r="B26" s="41"/>
      <c r="C26" s="176"/>
      <c r="D26" s="41"/>
      <c r="E26" s="176"/>
      <c r="F26" s="41"/>
      <c r="G26" s="175"/>
      <c r="H26" s="41"/>
      <c r="I26" s="175"/>
      <c r="J26" s="41"/>
      <c r="K26" s="175"/>
      <c r="L26" s="41"/>
      <c r="M26" s="29"/>
      <c r="N26" s="41"/>
      <c r="O26" s="29"/>
      <c r="P26" s="41"/>
      <c r="Q26" s="29"/>
      <c r="R26" s="41"/>
      <c r="S26" s="29"/>
      <c r="T26" s="41"/>
      <c r="U26" s="41"/>
      <c r="V26" s="41"/>
      <c r="W26" s="41"/>
      <c r="X26" s="41"/>
      <c r="Y26" s="229"/>
      <c r="Z26" s="41"/>
      <c r="AA26" s="41"/>
      <c r="AB26" s="41"/>
      <c r="AC26" s="41"/>
      <c r="AD26" s="41"/>
      <c r="AF26" s="41"/>
    </row>
    <row r="27" spans="1:32" s="146" customFormat="1" ht="12.5" thickBot="1">
      <c r="A27" s="171" t="s">
        <v>154</v>
      </c>
      <c r="B27" s="177">
        <v>151113</v>
      </c>
      <c r="C27" s="171"/>
      <c r="D27" s="177">
        <v>123974</v>
      </c>
      <c r="E27" s="177"/>
      <c r="F27" s="177">
        <v>107010</v>
      </c>
      <c r="G27" s="177"/>
      <c r="H27" s="177">
        <v>113939</v>
      </c>
      <c r="I27" s="177"/>
      <c r="J27" s="177">
        <v>141253</v>
      </c>
      <c r="K27" s="177"/>
      <c r="L27" s="177">
        <v>230276</v>
      </c>
      <c r="M27" s="177"/>
      <c r="N27" s="177">
        <v>93619</v>
      </c>
      <c r="O27" s="177"/>
      <c r="P27" s="177">
        <v>117235</v>
      </c>
      <c r="Q27" s="177"/>
      <c r="R27" s="177">
        <v>147212</v>
      </c>
      <c r="S27" s="177"/>
      <c r="T27" s="177">
        <v>151113</v>
      </c>
      <c r="U27" s="177"/>
      <c r="V27" s="177">
        <v>486176</v>
      </c>
      <c r="W27" s="177"/>
      <c r="X27" s="177">
        <v>588342</v>
      </c>
      <c r="Y27" s="229"/>
      <c r="Z27" s="228"/>
      <c r="AA27" s="228"/>
      <c r="AB27" s="228"/>
      <c r="AC27" s="228"/>
      <c r="AD27" s="228"/>
      <c r="AF27" s="228"/>
    </row>
    <row r="28" spans="1:32" s="146" customFormat="1" ht="12.5" thickTop="1">
      <c r="A28" s="171"/>
      <c r="B28" s="228"/>
      <c r="C28" s="171"/>
      <c r="D28" s="228"/>
      <c r="E28" s="171"/>
      <c r="F28" s="228"/>
      <c r="G28" s="175"/>
      <c r="H28" s="228"/>
      <c r="I28" s="175"/>
      <c r="J28" s="228"/>
      <c r="K28" s="175"/>
      <c r="L28" s="228"/>
      <c r="M28" s="29"/>
      <c r="N28" s="228"/>
      <c r="O28" s="29"/>
      <c r="P28" s="228"/>
      <c r="Q28" s="29"/>
      <c r="R28" s="228"/>
      <c r="S28" s="29"/>
      <c r="T28" s="228"/>
      <c r="U28" s="228"/>
      <c r="V28" s="228"/>
      <c r="W28" s="228"/>
      <c r="X28" s="228"/>
      <c r="Y28" s="229"/>
      <c r="Z28" s="228"/>
      <c r="AA28" s="228"/>
      <c r="AB28" s="228"/>
      <c r="AC28" s="228"/>
      <c r="AD28" s="228"/>
      <c r="AF28" s="228"/>
    </row>
    <row r="29" spans="1:32" s="146" customFormat="1" ht="12">
      <c r="A29" s="232" t="s">
        <v>107</v>
      </c>
      <c r="B29" s="232"/>
      <c r="C29" s="232"/>
      <c r="D29" s="232"/>
      <c r="E29" s="232"/>
      <c r="F29" s="232"/>
      <c r="G29" s="232"/>
      <c r="H29" s="232"/>
      <c r="I29" s="232"/>
      <c r="J29" s="232"/>
      <c r="K29" s="232"/>
      <c r="L29" s="232"/>
      <c r="M29" s="175"/>
      <c r="N29" s="41"/>
      <c r="O29" s="175"/>
      <c r="P29" s="41"/>
      <c r="Q29" s="175"/>
      <c r="R29" s="41"/>
      <c r="S29" s="175"/>
      <c r="T29" s="41"/>
      <c r="U29" s="29"/>
      <c r="V29" s="41"/>
      <c r="W29" s="41"/>
      <c r="X29" s="233"/>
      <c r="Y29" s="229"/>
      <c r="Z29" s="229"/>
      <c r="AA29" s="229"/>
    </row>
    <row r="30" spans="1:32" s="146" customFormat="1" ht="31" customHeight="1">
      <c r="A30" s="178" t="s">
        <v>155</v>
      </c>
      <c r="B30" s="178"/>
      <c r="C30" s="178"/>
      <c r="D30" s="178"/>
      <c r="E30" s="178"/>
      <c r="F30" s="178"/>
      <c r="G30" s="178"/>
      <c r="H30" s="178"/>
      <c r="I30" s="178"/>
      <c r="J30" s="178"/>
      <c r="K30" s="178"/>
      <c r="L30" s="178"/>
      <c r="M30" s="234"/>
      <c r="N30" s="234"/>
      <c r="O30" s="234"/>
      <c r="P30" s="234"/>
      <c r="Q30" s="234"/>
      <c r="R30" s="234"/>
      <c r="S30" s="234"/>
      <c r="T30" s="235"/>
      <c r="U30" s="234"/>
      <c r="V30" s="235"/>
      <c r="W30" s="235"/>
      <c r="X30" s="233"/>
    </row>
    <row r="31" spans="1:32" s="146" customFormat="1" ht="12">
      <c r="A31" s="236" t="s">
        <v>207</v>
      </c>
      <c r="B31" s="236"/>
      <c r="C31" s="236"/>
      <c r="D31" s="236"/>
      <c r="E31" s="236"/>
      <c r="F31" s="236"/>
      <c r="G31" s="236"/>
      <c r="H31" s="236"/>
      <c r="I31" s="236"/>
      <c r="J31" s="236"/>
      <c r="K31" s="236"/>
      <c r="L31" s="236"/>
      <c r="M31" s="15"/>
      <c r="N31" s="29"/>
      <c r="O31" s="15"/>
      <c r="P31" s="29"/>
      <c r="Q31" s="15"/>
      <c r="R31" s="29"/>
      <c r="S31" s="15"/>
      <c r="T31" s="233"/>
      <c r="U31" s="29"/>
      <c r="V31" s="233"/>
      <c r="W31" s="233"/>
      <c r="X31" s="233"/>
    </row>
    <row r="32" spans="1:32" s="146" customFormat="1" ht="16.5" customHeight="1">
      <c r="A32" s="232" t="s">
        <v>216</v>
      </c>
      <c r="B32" s="232"/>
      <c r="C32" s="232"/>
      <c r="D32" s="232"/>
      <c r="E32" s="232"/>
      <c r="F32" s="232"/>
      <c r="G32" s="232"/>
      <c r="H32" s="232"/>
      <c r="I32" s="232"/>
      <c r="J32" s="232"/>
      <c r="K32" s="232"/>
      <c r="L32" s="232"/>
      <c r="M32" s="15"/>
      <c r="N32" s="29"/>
      <c r="O32" s="15"/>
      <c r="P32" s="29"/>
      <c r="Q32" s="15"/>
      <c r="R32" s="29"/>
      <c r="S32" s="15"/>
      <c r="T32" s="233"/>
      <c r="U32" s="29"/>
      <c r="V32" s="233"/>
      <c r="W32" s="233"/>
      <c r="X32" s="233"/>
    </row>
    <row r="33" spans="1:24" s="146" customFormat="1" ht="12">
      <c r="A33" s="23"/>
      <c r="B33" s="23"/>
      <c r="C33" s="23"/>
      <c r="D33" s="23"/>
      <c r="E33" s="23"/>
      <c r="F33" s="23"/>
      <c r="H33" s="23"/>
      <c r="J33" s="23"/>
      <c r="L33" s="233"/>
      <c r="N33" s="233"/>
      <c r="P33" s="233"/>
      <c r="R33" s="233"/>
      <c r="T33" s="233"/>
      <c r="U33" s="233"/>
      <c r="V33" s="233"/>
      <c r="W33" s="233"/>
      <c r="X33" s="233"/>
    </row>
    <row r="34" spans="1:24" s="146" customFormat="1" ht="12">
      <c r="L34" s="233"/>
      <c r="N34" s="233"/>
      <c r="P34" s="233"/>
      <c r="R34" s="233"/>
      <c r="T34" s="233"/>
      <c r="U34" s="233"/>
      <c r="V34" s="233"/>
      <c r="W34" s="233"/>
      <c r="X34" s="233"/>
    </row>
    <row r="35" spans="1:24" s="146" customFormat="1" ht="12">
      <c r="T35" s="237"/>
      <c r="U35" s="237"/>
      <c r="V35" s="237"/>
      <c r="W35" s="237"/>
    </row>
    <row r="36" spans="1:24" s="146" customFormat="1" ht="12">
      <c r="T36" s="237"/>
      <c r="U36" s="237"/>
      <c r="V36" s="237"/>
      <c r="W36" s="237"/>
    </row>
    <row r="37" spans="1:24" s="146" customFormat="1" ht="12">
      <c r="T37" s="237"/>
      <c r="U37" s="237"/>
      <c r="V37" s="237"/>
      <c r="W37" s="237"/>
    </row>
    <row r="38" spans="1:24" s="146" customFormat="1" ht="12">
      <c r="T38" s="237"/>
      <c r="U38" s="237"/>
      <c r="V38" s="237"/>
      <c r="W38" s="237"/>
    </row>
    <row r="39" spans="1:24" s="146" customFormat="1" ht="12">
      <c r="T39" s="237"/>
      <c r="U39" s="237"/>
      <c r="V39" s="237"/>
      <c r="W39" s="237"/>
    </row>
    <row r="40" spans="1:24" s="146" customFormat="1" ht="12">
      <c r="T40" s="237"/>
      <c r="U40" s="237"/>
      <c r="V40" s="237"/>
      <c r="W40" s="237"/>
    </row>
    <row r="41" spans="1:24">
      <c r="T41" s="63"/>
      <c r="U41" s="63"/>
      <c r="V41" s="63"/>
      <c r="W41" s="63"/>
    </row>
    <row r="42" spans="1:24">
      <c r="T42" s="63"/>
      <c r="U42" s="63"/>
      <c r="V42" s="63"/>
      <c r="W42" s="63"/>
    </row>
    <row r="43" spans="1:24">
      <c r="T43" s="63"/>
      <c r="U43" s="63"/>
      <c r="V43" s="63"/>
      <c r="W43" s="63"/>
    </row>
    <row r="44" spans="1:24">
      <c r="T44" s="63"/>
      <c r="U44" s="63"/>
      <c r="V44" s="63"/>
      <c r="W44" s="63"/>
    </row>
    <row r="45" spans="1:24">
      <c r="T45" s="63"/>
      <c r="U45" s="63"/>
      <c r="V45" s="63"/>
      <c r="W45" s="63"/>
    </row>
    <row r="46" spans="1:24">
      <c r="T46" s="63"/>
      <c r="U46" s="63"/>
      <c r="V46" s="63"/>
      <c r="W46" s="63"/>
    </row>
    <row r="47" spans="1:24">
      <c r="T47" s="63"/>
      <c r="U47" s="63"/>
      <c r="V47" s="63"/>
      <c r="W47" s="63"/>
    </row>
    <row r="48" spans="1:24">
      <c r="T48" s="63"/>
      <c r="U48" s="63"/>
      <c r="V48" s="63"/>
      <c r="W48" s="63"/>
    </row>
    <row r="49" spans="20:24">
      <c r="T49" s="63"/>
      <c r="U49" s="63"/>
      <c r="V49" s="63"/>
      <c r="W49" s="63"/>
    </row>
    <row r="50" spans="20:24">
      <c r="T50" s="63"/>
      <c r="U50" s="63"/>
      <c r="V50" s="63"/>
      <c r="W50" s="63"/>
    </row>
    <row r="51" spans="20:24">
      <c r="T51" s="63"/>
      <c r="U51" s="63"/>
      <c r="V51" s="63"/>
      <c r="W51" s="63"/>
    </row>
    <row r="52" spans="20:24">
      <c r="T52" s="63"/>
      <c r="U52" s="63"/>
      <c r="V52" s="63"/>
      <c r="W52" s="63"/>
    </row>
    <row r="53" spans="20:24">
      <c r="T53" s="63"/>
      <c r="U53" s="63"/>
      <c r="V53" s="63"/>
      <c r="W53" s="63"/>
    </row>
    <row r="54" spans="20:24">
      <c r="T54" s="63"/>
      <c r="U54" s="63"/>
      <c r="V54" s="63"/>
      <c r="W54" s="63"/>
    </row>
    <row r="55" spans="20:24">
      <c r="T55" s="63"/>
      <c r="U55" s="63"/>
      <c r="V55" s="63"/>
      <c r="W55" s="63"/>
    </row>
    <row r="56" spans="20:24">
      <c r="T56" s="63"/>
      <c r="U56" s="63"/>
      <c r="V56" s="63"/>
      <c r="W56" s="63"/>
    </row>
    <row r="57" spans="20:24">
      <c r="T57" s="63"/>
      <c r="U57" s="63"/>
      <c r="V57" s="63"/>
      <c r="W57" s="63"/>
    </row>
    <row r="58" spans="20:24">
      <c r="T58" s="63"/>
      <c r="U58" s="63"/>
      <c r="V58" s="63"/>
      <c r="W58" s="63"/>
    </row>
    <row r="59" spans="20:24">
      <c r="T59" s="63"/>
      <c r="U59" s="63"/>
      <c r="V59" s="63"/>
      <c r="W59" s="63"/>
    </row>
    <row r="60" spans="20:24">
      <c r="T60" s="63"/>
      <c r="U60" s="63"/>
      <c r="V60" s="63"/>
      <c r="W60" s="63"/>
      <c r="X60" s="63"/>
    </row>
    <row r="61" spans="20:24">
      <c r="T61" s="63"/>
      <c r="U61" s="63"/>
      <c r="V61" s="63"/>
      <c r="W61" s="63"/>
      <c r="X61" s="63"/>
    </row>
    <row r="62" spans="20:24">
      <c r="T62" s="63"/>
      <c r="U62" s="63"/>
      <c r="V62" s="63"/>
      <c r="W62" s="63"/>
      <c r="X62" s="63"/>
    </row>
    <row r="63" spans="20:24">
      <c r="T63" s="63"/>
      <c r="U63" s="63"/>
      <c r="V63" s="63"/>
      <c r="W63" s="63"/>
      <c r="X63" s="63"/>
    </row>
    <row r="64" spans="20:24">
      <c r="T64" s="63"/>
      <c r="U64" s="63"/>
      <c r="V64" s="63"/>
      <c r="W64" s="63"/>
      <c r="X64" s="63"/>
    </row>
    <row r="65" spans="20:24">
      <c r="T65" s="63"/>
      <c r="U65" s="63"/>
      <c r="V65" s="63"/>
      <c r="W65" s="63"/>
      <c r="X65" s="63"/>
    </row>
    <row r="66" spans="20:24">
      <c r="T66" s="63"/>
      <c r="U66" s="63"/>
      <c r="V66" s="63"/>
      <c r="W66" s="63"/>
      <c r="X66" s="63"/>
    </row>
    <row r="67" spans="20:24">
      <c r="T67" s="63"/>
      <c r="U67" s="63"/>
      <c r="V67" s="63"/>
      <c r="W67" s="63"/>
      <c r="X67" s="63"/>
    </row>
    <row r="68" spans="20:24">
      <c r="T68" s="63"/>
      <c r="U68" s="63"/>
      <c r="V68" s="63"/>
      <c r="W68" s="63"/>
      <c r="X68" s="63"/>
    </row>
    <row r="69" spans="20:24">
      <c r="T69" s="63"/>
      <c r="U69" s="63"/>
      <c r="V69" s="63"/>
      <c r="W69" s="63"/>
      <c r="X69" s="63"/>
    </row>
    <row r="70" spans="20:24">
      <c r="T70" s="63"/>
      <c r="U70" s="63"/>
      <c r="V70" s="63"/>
      <c r="W70" s="63"/>
      <c r="X70" s="63"/>
    </row>
    <row r="71" spans="20:24">
      <c r="T71" s="63"/>
      <c r="U71" s="63"/>
      <c r="V71" s="63"/>
      <c r="W71" s="63"/>
      <c r="X71" s="63"/>
    </row>
    <row r="72" spans="20:24">
      <c r="T72" s="63"/>
      <c r="U72" s="63"/>
      <c r="V72" s="63"/>
      <c r="W72" s="63"/>
      <c r="X72" s="63"/>
    </row>
    <row r="73" spans="20:24">
      <c r="T73" s="63"/>
      <c r="U73" s="63"/>
      <c r="V73" s="63"/>
      <c r="W73" s="63"/>
      <c r="X73" s="63"/>
    </row>
    <row r="74" spans="20:24">
      <c r="T74" s="63"/>
      <c r="U74" s="63"/>
      <c r="V74" s="63"/>
      <c r="W74" s="63"/>
      <c r="X74" s="63"/>
    </row>
    <row r="75" spans="20:24">
      <c r="T75" s="63"/>
      <c r="U75" s="63"/>
      <c r="V75" s="63"/>
      <c r="W75" s="63"/>
      <c r="X75" s="63"/>
    </row>
    <row r="76" spans="20:24">
      <c r="T76" s="63"/>
      <c r="U76" s="63"/>
      <c r="V76" s="63"/>
      <c r="W76" s="63"/>
      <c r="X76" s="63"/>
    </row>
    <row r="77" spans="20:24">
      <c r="T77" s="63"/>
      <c r="U77" s="63"/>
      <c r="V77" s="63"/>
      <c r="W77" s="63"/>
      <c r="X77" s="63"/>
    </row>
    <row r="78" spans="20:24">
      <c r="T78" s="63"/>
      <c r="U78" s="63"/>
      <c r="V78" s="63"/>
      <c r="W78" s="63"/>
      <c r="X78" s="63"/>
    </row>
    <row r="79" spans="20:24">
      <c r="T79" s="63"/>
      <c r="U79" s="63"/>
      <c r="V79" s="63"/>
      <c r="W79" s="63"/>
      <c r="X79" s="63"/>
    </row>
    <row r="80" spans="20:24">
      <c r="T80" s="63"/>
      <c r="U80" s="63"/>
      <c r="V80" s="63"/>
      <c r="W80" s="63"/>
      <c r="X80" s="63"/>
    </row>
    <row r="81" spans="20:24">
      <c r="T81" s="63"/>
      <c r="U81" s="63"/>
      <c r="V81" s="63"/>
      <c r="W81" s="63"/>
      <c r="X81" s="63"/>
    </row>
    <row r="82" spans="20:24">
      <c r="T82" s="63"/>
      <c r="U82" s="63"/>
      <c r="V82" s="63"/>
      <c r="W82" s="63"/>
      <c r="X82" s="63"/>
    </row>
    <row r="83" spans="20:24">
      <c r="T83" s="63"/>
      <c r="U83" s="63"/>
      <c r="V83" s="63"/>
      <c r="W83" s="63"/>
      <c r="X83" s="63"/>
    </row>
    <row r="84" spans="20:24">
      <c r="T84" s="63"/>
      <c r="U84" s="63"/>
      <c r="V84" s="63"/>
      <c r="W84" s="63"/>
      <c r="X84" s="63"/>
    </row>
    <row r="85" spans="20:24">
      <c r="T85" s="63"/>
      <c r="U85" s="63"/>
      <c r="V85" s="63"/>
      <c r="W85" s="63"/>
      <c r="X85" s="63"/>
    </row>
    <row r="86" spans="20:24">
      <c r="T86" s="63"/>
      <c r="U86" s="63"/>
      <c r="V86" s="63"/>
      <c r="W86" s="63"/>
      <c r="X86" s="63"/>
    </row>
    <row r="87" spans="20:24">
      <c r="T87" s="63"/>
      <c r="U87" s="63"/>
      <c r="V87" s="63"/>
      <c r="W87" s="63"/>
      <c r="X87" s="63"/>
    </row>
  </sheetData>
  <mergeCells count="4">
    <mergeCell ref="A29:L29"/>
    <mergeCell ref="A30:L30"/>
    <mergeCell ref="A31:L31"/>
    <mergeCell ref="A32:L32"/>
  </mergeCells>
  <pageMargins left="0.25" right="0.25" top="0.75" bottom="0.75" header="0.3" footer="0.3"/>
  <pageSetup paperSize="5" scale="63" orientation="landscape" r:id="rId1"/>
  <headerFooter>
    <oddFooter>&amp;RPage 6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15CE9-1879-4605-89FA-DE80FA3C1094}">
  <sheetPr codeName="Sheet9"/>
  <dimension ref="A1:AD103"/>
  <sheetViews>
    <sheetView zoomScaleNormal="100" workbookViewId="0">
      <pane xSplit="1" ySplit="6" topLeftCell="B7" activePane="bottomRight" state="frozen"/>
      <selection activeCell="C58" sqref="C8:C58"/>
      <selection pane="topRight" activeCell="C58" sqref="C8:C58"/>
      <selection pane="bottomLeft" activeCell="C58" sqref="C8:C58"/>
      <selection pane="bottomRight"/>
    </sheetView>
  </sheetViews>
  <sheetFormatPr defaultColWidth="8.90625" defaultRowHeight="14.5"/>
  <cols>
    <col min="1" max="1" width="63.453125" customWidth="1"/>
    <col min="2" max="2" width="15.08984375" bestFit="1" customWidth="1"/>
    <col min="3" max="3" width="1.36328125" customWidth="1"/>
    <col min="4" max="4" width="15.08984375" bestFit="1" customWidth="1"/>
    <col min="5" max="5" width="1.36328125" customWidth="1"/>
    <col min="6" max="6" width="15.08984375" bestFit="1" customWidth="1"/>
    <col min="7" max="7" width="1.36328125" customWidth="1"/>
    <col min="8" max="8" width="15.08984375" bestFit="1" customWidth="1"/>
    <col min="9" max="9" width="1.36328125" customWidth="1"/>
    <col min="10" max="10" width="15.08984375" bestFit="1" customWidth="1"/>
    <col min="11" max="11" width="1.36328125" customWidth="1"/>
    <col min="12" max="12" width="15.08984375" bestFit="1" customWidth="1"/>
    <col min="13" max="13" width="1.36328125" customWidth="1"/>
    <col min="14" max="14" width="15.6328125" customWidth="1"/>
    <col min="15" max="15" width="1.36328125" customWidth="1"/>
    <col min="16" max="16" width="15.08984375" bestFit="1" customWidth="1"/>
    <col min="17" max="17" width="1.36328125" customWidth="1"/>
    <col min="18" max="18" width="15.08984375" bestFit="1" customWidth="1"/>
    <col min="19" max="19" width="1.36328125" customWidth="1"/>
    <col min="20" max="20" width="15.08984375" bestFit="1" customWidth="1"/>
    <col min="21" max="21" width="1.36328125" customWidth="1"/>
    <col min="22" max="22" width="15.08984375" bestFit="1" customWidth="1"/>
    <col min="23" max="23" width="1.36328125" customWidth="1"/>
    <col min="24" max="24" width="15.08984375" bestFit="1" customWidth="1"/>
    <col min="25" max="25" width="10.453125" customWidth="1"/>
  </cols>
  <sheetData>
    <row r="1" spans="1:30">
      <c r="A1" s="13" t="s">
        <v>0</v>
      </c>
    </row>
    <row r="2" spans="1:30">
      <c r="A2" s="45" t="s">
        <v>174</v>
      </c>
    </row>
    <row r="3" spans="1:30">
      <c r="A3" s="168" t="s">
        <v>2</v>
      </c>
    </row>
    <row r="4" spans="1:30">
      <c r="X4" s="63"/>
    </row>
    <row r="5" spans="1:30">
      <c r="B5" s="61"/>
      <c r="D5" s="61"/>
      <c r="F5" s="61"/>
      <c r="H5" s="61"/>
      <c r="J5" s="61"/>
      <c r="L5" s="61"/>
      <c r="N5" s="61"/>
      <c r="P5" s="61"/>
      <c r="Q5" s="61"/>
      <c r="R5" s="61"/>
      <c r="S5" s="61"/>
      <c r="T5" s="61"/>
      <c r="U5" s="61"/>
      <c r="V5" s="61"/>
      <c r="W5" s="61"/>
      <c r="X5" s="61"/>
    </row>
    <row r="6" spans="1:30" s="146" customFormat="1" ht="12">
      <c r="A6" s="15"/>
      <c r="B6" s="238" t="s">
        <v>220</v>
      </c>
      <c r="C6" s="15"/>
      <c r="D6" s="238" t="s">
        <v>223</v>
      </c>
      <c r="E6" s="15"/>
      <c r="F6" s="238" t="s">
        <v>210</v>
      </c>
      <c r="G6" s="15"/>
      <c r="H6" s="238" t="s">
        <v>208</v>
      </c>
      <c r="I6" s="15"/>
      <c r="J6" s="238" t="s">
        <v>203</v>
      </c>
      <c r="K6" s="15"/>
      <c r="L6" s="238" t="s">
        <v>201</v>
      </c>
      <c r="M6" s="15"/>
      <c r="N6" s="224" t="s">
        <v>211</v>
      </c>
      <c r="O6" s="15"/>
      <c r="P6" s="238" t="s">
        <v>197</v>
      </c>
      <c r="Q6" s="15"/>
      <c r="R6" s="238" t="s">
        <v>196</v>
      </c>
      <c r="S6" s="15"/>
      <c r="T6" s="238" t="s">
        <v>195</v>
      </c>
      <c r="U6" s="15"/>
      <c r="V6" s="238" t="s">
        <v>181</v>
      </c>
      <c r="W6" s="15"/>
      <c r="X6" s="238" t="s">
        <v>198</v>
      </c>
    </row>
    <row r="7" spans="1:30" s="146" customFormat="1" ht="12">
      <c r="A7" s="15"/>
      <c r="B7" s="238"/>
      <c r="C7" s="15"/>
      <c r="D7" s="238"/>
      <c r="E7" s="15"/>
      <c r="F7" s="238"/>
      <c r="G7" s="15"/>
      <c r="H7" s="238"/>
      <c r="I7" s="15"/>
      <c r="J7" s="238"/>
      <c r="K7" s="15"/>
      <c r="L7" s="238"/>
      <c r="M7" s="15"/>
      <c r="N7" s="238"/>
      <c r="O7" s="15"/>
      <c r="P7" s="238"/>
      <c r="Q7" s="15"/>
      <c r="R7" s="238"/>
      <c r="S7" s="15"/>
      <c r="T7" s="238"/>
      <c r="U7" s="15"/>
      <c r="V7" s="238"/>
      <c r="W7" s="15"/>
      <c r="X7" s="238"/>
    </row>
    <row r="8" spans="1:30" s="146" customFormat="1" ht="12">
      <c r="A8" s="15" t="s">
        <v>144</v>
      </c>
      <c r="B8" s="239">
        <v>33231</v>
      </c>
      <c r="C8" s="15"/>
      <c r="D8" s="239">
        <v>33231</v>
      </c>
      <c r="E8" s="15"/>
      <c r="F8" s="239">
        <v>1607</v>
      </c>
      <c r="G8" s="15"/>
      <c r="H8" s="239">
        <v>19038</v>
      </c>
      <c r="I8" s="15"/>
      <c r="J8" s="239">
        <v>31448</v>
      </c>
      <c r="K8" s="15"/>
      <c r="L8" s="239">
        <v>45358</v>
      </c>
      <c r="M8" s="15"/>
      <c r="N8" s="239">
        <v>97451</v>
      </c>
      <c r="O8" s="15"/>
      <c r="P8" s="239">
        <v>104750</v>
      </c>
      <c r="Q8" s="15"/>
      <c r="R8" s="239">
        <v>-20633</v>
      </c>
      <c r="S8" s="15"/>
      <c r="T8" s="239">
        <v>18869</v>
      </c>
      <c r="U8" s="15"/>
      <c r="V8" s="239">
        <v>73515</v>
      </c>
      <c r="W8" s="15"/>
      <c r="X8" s="239">
        <v>176501</v>
      </c>
      <c r="Y8" s="240"/>
      <c r="Z8" s="240"/>
      <c r="AA8" s="240"/>
      <c r="AB8" s="240"/>
      <c r="AC8" s="240"/>
      <c r="AD8" s="240"/>
    </row>
    <row r="9" spans="1:30" s="146" customFormat="1" ht="12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</row>
    <row r="10" spans="1:30" s="146" customFormat="1" ht="12">
      <c r="A10" s="58" t="s">
        <v>69</v>
      </c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</row>
    <row r="11" spans="1:30" s="146" customFormat="1" ht="12">
      <c r="A11" s="20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</row>
    <row r="12" spans="1:30" s="146" customFormat="1" ht="12">
      <c r="A12" s="58" t="s">
        <v>70</v>
      </c>
      <c r="B12" s="29"/>
      <c r="C12" s="15"/>
      <c r="D12" s="29"/>
      <c r="E12" s="15"/>
      <c r="F12" s="29"/>
      <c r="G12" s="15"/>
      <c r="H12" s="29"/>
      <c r="I12" s="15"/>
      <c r="J12" s="29"/>
      <c r="K12" s="15"/>
      <c r="L12" s="29"/>
      <c r="M12" s="15"/>
      <c r="N12" s="29"/>
      <c r="O12" s="15"/>
      <c r="P12" s="29"/>
      <c r="Q12" s="15"/>
      <c r="R12" s="29"/>
      <c r="S12" s="15"/>
      <c r="T12" s="29"/>
      <c r="U12" s="15"/>
      <c r="V12" s="29"/>
      <c r="W12" s="15"/>
      <c r="X12" s="29"/>
      <c r="Y12" s="240"/>
      <c r="Z12" s="240"/>
      <c r="AA12" s="240"/>
      <c r="AB12" s="240"/>
      <c r="AC12" s="240"/>
      <c r="AD12" s="240"/>
    </row>
    <row r="13" spans="1:30" s="146" customFormat="1" ht="23.5">
      <c r="A13" s="18" t="s">
        <v>128</v>
      </c>
      <c r="B13" s="239">
        <v>81373</v>
      </c>
      <c r="C13" s="15"/>
      <c r="D13" s="239">
        <v>81373</v>
      </c>
      <c r="E13" s="15"/>
      <c r="F13" s="239">
        <v>89332</v>
      </c>
      <c r="G13" s="15"/>
      <c r="H13" s="239">
        <v>57730</v>
      </c>
      <c r="I13" s="15"/>
      <c r="J13" s="239">
        <v>46133</v>
      </c>
      <c r="K13" s="15"/>
      <c r="L13" s="239">
        <v>57876</v>
      </c>
      <c r="M13" s="15"/>
      <c r="N13" s="239">
        <v>251071</v>
      </c>
      <c r="O13" s="15"/>
      <c r="P13" s="239">
        <v>85889</v>
      </c>
      <c r="Q13" s="15"/>
      <c r="R13" s="239">
        <v>78490</v>
      </c>
      <c r="S13" s="15"/>
      <c r="T13" s="239">
        <v>58290</v>
      </c>
      <c r="U13" s="15"/>
      <c r="V13" s="239">
        <v>33495</v>
      </c>
      <c r="W13" s="15"/>
      <c r="X13" s="239">
        <v>256164</v>
      </c>
      <c r="Y13" s="240"/>
      <c r="Z13" s="240"/>
      <c r="AA13" s="240"/>
      <c r="AB13" s="240"/>
      <c r="AC13" s="240"/>
      <c r="AD13" s="240"/>
    </row>
    <row r="14" spans="1:30" s="146" customFormat="1" ht="12">
      <c r="A14" s="18" t="s">
        <v>129</v>
      </c>
      <c r="B14" s="29">
        <v>413</v>
      </c>
      <c r="C14" s="15"/>
      <c r="D14" s="29">
        <v>413</v>
      </c>
      <c r="E14" s="15"/>
      <c r="F14" s="29">
        <v>-22929</v>
      </c>
      <c r="G14" s="15"/>
      <c r="H14" s="29">
        <v>2310</v>
      </c>
      <c r="I14" s="15"/>
      <c r="J14" s="29">
        <v>788</v>
      </c>
      <c r="K14" s="15"/>
      <c r="L14" s="29">
        <v>508</v>
      </c>
      <c r="M14" s="15"/>
      <c r="N14" s="29">
        <v>-19323</v>
      </c>
      <c r="O14" s="15"/>
      <c r="P14" s="29">
        <v>198515</v>
      </c>
      <c r="Q14" s="15"/>
      <c r="R14" s="29">
        <v>5585</v>
      </c>
      <c r="S14" s="15"/>
      <c r="T14" s="29">
        <v>1520</v>
      </c>
      <c r="U14" s="15"/>
      <c r="V14" s="29">
        <v>3131</v>
      </c>
      <c r="W14" s="15"/>
      <c r="X14" s="29">
        <v>208751</v>
      </c>
      <c r="Y14" s="240"/>
      <c r="Z14" s="240"/>
      <c r="AA14" s="240"/>
      <c r="AB14" s="240"/>
      <c r="AC14" s="240"/>
      <c r="AD14" s="240"/>
    </row>
    <row r="15" spans="1:30" s="146" customFormat="1" ht="12">
      <c r="A15" s="58" t="s">
        <v>72</v>
      </c>
      <c r="B15" s="241">
        <v>81786</v>
      </c>
      <c r="C15" s="15"/>
      <c r="D15" s="241">
        <v>81786</v>
      </c>
      <c r="E15" s="15"/>
      <c r="F15" s="241">
        <v>66403</v>
      </c>
      <c r="G15" s="15"/>
      <c r="H15" s="241">
        <v>60040</v>
      </c>
      <c r="I15" s="15"/>
      <c r="J15" s="241">
        <v>46921</v>
      </c>
      <c r="K15" s="15"/>
      <c r="L15" s="241">
        <v>58384</v>
      </c>
      <c r="M15" s="15"/>
      <c r="N15" s="241">
        <v>231748</v>
      </c>
      <c r="O15" s="15"/>
      <c r="P15" s="241">
        <v>284404</v>
      </c>
      <c r="Q15" s="15"/>
      <c r="R15" s="241">
        <v>84075</v>
      </c>
      <c r="S15" s="15"/>
      <c r="T15" s="241">
        <v>59810</v>
      </c>
      <c r="U15" s="15"/>
      <c r="V15" s="241">
        <v>36626</v>
      </c>
      <c r="W15" s="15"/>
      <c r="X15" s="241">
        <v>464915</v>
      </c>
      <c r="Y15" s="240"/>
      <c r="Z15" s="240"/>
      <c r="AA15" s="240"/>
      <c r="AB15" s="240"/>
      <c r="AC15" s="240"/>
      <c r="AD15" s="240"/>
    </row>
    <row r="16" spans="1:30" s="146" customFormat="1" ht="12">
      <c r="A16" s="20"/>
      <c r="B16" s="29"/>
      <c r="C16" s="15"/>
      <c r="D16" s="29"/>
      <c r="E16" s="15"/>
      <c r="F16" s="29"/>
      <c r="G16" s="15"/>
      <c r="H16" s="29"/>
      <c r="I16" s="15"/>
      <c r="J16" s="29"/>
      <c r="K16" s="15"/>
      <c r="L16" s="29"/>
      <c r="M16" s="15"/>
      <c r="N16" s="29"/>
      <c r="O16" s="15"/>
      <c r="P16" s="29"/>
      <c r="Q16" s="15"/>
      <c r="R16" s="29"/>
      <c r="S16" s="15"/>
      <c r="T16" s="29"/>
      <c r="U16" s="15"/>
      <c r="V16" s="29"/>
      <c r="W16" s="15"/>
      <c r="X16" s="29"/>
      <c r="Y16" s="240"/>
      <c r="Z16" s="240"/>
      <c r="AA16" s="240"/>
      <c r="AB16" s="240"/>
      <c r="AC16" s="240"/>
      <c r="AD16" s="240"/>
    </row>
    <row r="17" spans="1:30" s="146" customFormat="1" ht="12">
      <c r="A17" s="58" t="s">
        <v>73</v>
      </c>
      <c r="B17" s="29"/>
      <c r="C17" s="15"/>
      <c r="D17" s="29"/>
      <c r="E17" s="15"/>
      <c r="F17" s="29"/>
      <c r="G17" s="15"/>
      <c r="H17" s="29"/>
      <c r="I17" s="15"/>
      <c r="J17" s="29"/>
      <c r="K17" s="15"/>
      <c r="L17" s="29"/>
      <c r="M17" s="15"/>
      <c r="N17" s="29"/>
      <c r="O17" s="15"/>
      <c r="P17" s="29"/>
      <c r="Q17" s="15"/>
      <c r="R17" s="29"/>
      <c r="S17" s="15"/>
      <c r="T17" s="29"/>
      <c r="U17" s="15"/>
      <c r="V17" s="29"/>
      <c r="W17" s="15"/>
      <c r="X17" s="29"/>
      <c r="Y17" s="240"/>
      <c r="Z17" s="240"/>
      <c r="AA17" s="240"/>
      <c r="AB17" s="240"/>
      <c r="AC17" s="240"/>
      <c r="AD17" s="240"/>
    </row>
    <row r="18" spans="1:30" s="146" customFormat="1" ht="12">
      <c r="A18" s="18" t="s">
        <v>130</v>
      </c>
      <c r="B18" s="29">
        <v>3684</v>
      </c>
      <c r="C18" s="15"/>
      <c r="D18" s="29">
        <v>3684</v>
      </c>
      <c r="E18" s="15"/>
      <c r="F18" s="29">
        <v>3993</v>
      </c>
      <c r="G18" s="15"/>
      <c r="H18" s="29">
        <v>3684</v>
      </c>
      <c r="I18" s="15"/>
      <c r="J18" s="29">
        <v>3741</v>
      </c>
      <c r="K18" s="15"/>
      <c r="L18" s="29">
        <v>4310</v>
      </c>
      <c r="M18" s="15"/>
      <c r="N18" s="29">
        <v>15728</v>
      </c>
      <c r="O18" s="15"/>
      <c r="P18" s="29">
        <v>4646</v>
      </c>
      <c r="Q18" s="15"/>
      <c r="R18" s="29">
        <v>4959</v>
      </c>
      <c r="S18" s="15"/>
      <c r="T18" s="29">
        <v>6684</v>
      </c>
      <c r="U18" s="15"/>
      <c r="V18" s="29">
        <v>6993</v>
      </c>
      <c r="W18" s="15"/>
      <c r="X18" s="29">
        <v>23282</v>
      </c>
      <c r="Y18" s="240"/>
      <c r="Z18" s="240"/>
      <c r="AA18" s="240"/>
      <c r="AB18" s="240"/>
      <c r="AC18" s="240"/>
      <c r="AD18" s="240"/>
    </row>
    <row r="19" spans="1:30" s="146" customFormat="1" ht="12">
      <c r="A19" s="18" t="s">
        <v>75</v>
      </c>
      <c r="B19" s="62">
        <v>0</v>
      </c>
      <c r="C19" s="15"/>
      <c r="D19" s="62">
        <v>0</v>
      </c>
      <c r="E19" s="15"/>
      <c r="F19" s="62">
        <v>0</v>
      </c>
      <c r="G19" s="15"/>
      <c r="H19" s="62">
        <v>0</v>
      </c>
      <c r="I19" s="15"/>
      <c r="J19" s="62">
        <v>0</v>
      </c>
      <c r="K19" s="15"/>
      <c r="L19" s="62">
        <v>0</v>
      </c>
      <c r="M19" s="15"/>
      <c r="N19" s="62">
        <v>0</v>
      </c>
      <c r="O19" s="15"/>
      <c r="P19" s="29">
        <v>535</v>
      </c>
      <c r="Q19" s="15"/>
      <c r="R19" s="29">
        <v>85</v>
      </c>
      <c r="S19" s="15"/>
      <c r="T19" s="29">
        <v>313</v>
      </c>
      <c r="U19" s="15"/>
      <c r="V19" s="29">
        <v>716</v>
      </c>
      <c r="W19" s="15"/>
      <c r="X19" s="29">
        <v>1649</v>
      </c>
      <c r="Y19" s="240"/>
      <c r="Z19" s="240"/>
      <c r="AA19" s="240"/>
      <c r="AB19" s="240"/>
      <c r="AC19" s="240"/>
      <c r="AD19" s="240"/>
    </row>
    <row r="20" spans="1:30" s="146" customFormat="1" ht="12">
      <c r="A20" s="18" t="s">
        <v>76</v>
      </c>
      <c r="B20" s="29">
        <v>1770</v>
      </c>
      <c r="C20" s="15"/>
      <c r="D20" s="29">
        <v>1770</v>
      </c>
      <c r="E20" s="15"/>
      <c r="F20" s="29">
        <v>571</v>
      </c>
      <c r="G20" s="15"/>
      <c r="H20" s="29">
        <v>341</v>
      </c>
      <c r="I20" s="15"/>
      <c r="J20" s="29">
        <v>1192</v>
      </c>
      <c r="K20" s="15"/>
      <c r="L20" s="29">
        <v>2120</v>
      </c>
      <c r="M20" s="15"/>
      <c r="N20" s="29">
        <v>4224</v>
      </c>
      <c r="O20" s="15"/>
      <c r="P20" s="29">
        <v>7400</v>
      </c>
      <c r="Q20" s="15"/>
      <c r="R20" s="29">
        <v>575</v>
      </c>
      <c r="S20" s="15"/>
      <c r="T20" s="29">
        <v>1263</v>
      </c>
      <c r="U20" s="15"/>
      <c r="V20" s="29">
        <v>2009</v>
      </c>
      <c r="W20" s="15"/>
      <c r="X20" s="29">
        <v>11247</v>
      </c>
      <c r="Y20" s="240"/>
      <c r="Z20" s="240"/>
      <c r="AA20" s="240"/>
      <c r="AB20" s="240"/>
      <c r="AC20" s="240"/>
      <c r="AD20" s="240"/>
    </row>
    <row r="21" spans="1:30" s="146" customFormat="1" ht="12">
      <c r="A21" s="18" t="s">
        <v>97</v>
      </c>
      <c r="B21" s="29">
        <v>4041</v>
      </c>
      <c r="C21" s="15"/>
      <c r="D21" s="29">
        <v>4041</v>
      </c>
      <c r="E21" s="15"/>
      <c r="F21" s="29">
        <v>18334</v>
      </c>
      <c r="G21" s="15"/>
      <c r="H21" s="29">
        <v>8578</v>
      </c>
      <c r="I21" s="15"/>
      <c r="J21" s="29">
        <v>13278</v>
      </c>
      <c r="K21" s="15"/>
      <c r="L21" s="29">
        <v>5733</v>
      </c>
      <c r="M21" s="15"/>
      <c r="N21" s="29">
        <v>45923</v>
      </c>
      <c r="O21" s="15"/>
      <c r="P21" s="29">
        <v>5640</v>
      </c>
      <c r="Q21" s="15"/>
      <c r="R21" s="29">
        <v>12832</v>
      </c>
      <c r="S21" s="15"/>
      <c r="T21" s="29">
        <v>11435</v>
      </c>
      <c r="U21" s="15"/>
      <c r="V21" s="29">
        <v>-103</v>
      </c>
      <c r="W21" s="15"/>
      <c r="X21" s="29">
        <v>29804</v>
      </c>
      <c r="Y21" s="240"/>
      <c r="Z21" s="240"/>
      <c r="AA21" s="240"/>
      <c r="AB21" s="240"/>
      <c r="AC21" s="240"/>
      <c r="AD21" s="240"/>
    </row>
    <row r="22" spans="1:30" s="146" customFormat="1" ht="12">
      <c r="A22" s="58" t="s">
        <v>77</v>
      </c>
      <c r="B22" s="241">
        <v>9495</v>
      </c>
      <c r="C22" s="15"/>
      <c r="D22" s="241">
        <v>9495</v>
      </c>
      <c r="E22" s="15"/>
      <c r="F22" s="241">
        <v>22898</v>
      </c>
      <c r="G22" s="15"/>
      <c r="H22" s="241">
        <v>12603</v>
      </c>
      <c r="I22" s="15"/>
      <c r="J22" s="241">
        <v>18211</v>
      </c>
      <c r="K22" s="15"/>
      <c r="L22" s="241">
        <v>12163</v>
      </c>
      <c r="M22" s="15"/>
      <c r="N22" s="241">
        <v>65875</v>
      </c>
      <c r="O22" s="15"/>
      <c r="P22" s="241">
        <v>18221</v>
      </c>
      <c r="Q22" s="15"/>
      <c r="R22" s="241">
        <v>18451</v>
      </c>
      <c r="S22" s="15"/>
      <c r="T22" s="241">
        <v>19695</v>
      </c>
      <c r="U22" s="15"/>
      <c r="V22" s="241">
        <v>9615</v>
      </c>
      <c r="W22" s="15"/>
      <c r="X22" s="241">
        <v>65982</v>
      </c>
    </row>
    <row r="23" spans="1:30" s="146" customFormat="1" ht="12">
      <c r="A23" s="58"/>
      <c r="B23" s="242"/>
      <c r="C23" s="15"/>
      <c r="D23" s="242"/>
      <c r="E23" s="15"/>
      <c r="F23" s="242"/>
      <c r="G23" s="15"/>
      <c r="H23" s="242"/>
      <c r="I23" s="15"/>
      <c r="J23" s="242"/>
      <c r="K23" s="15"/>
      <c r="L23" s="242"/>
      <c r="M23" s="15"/>
      <c r="N23" s="242"/>
      <c r="O23" s="15"/>
      <c r="P23" s="242"/>
      <c r="Q23" s="15"/>
      <c r="R23" s="242"/>
      <c r="S23" s="15"/>
      <c r="T23" s="242"/>
      <c r="U23" s="15"/>
      <c r="V23" s="242"/>
      <c r="W23" s="15"/>
      <c r="X23" s="242"/>
    </row>
    <row r="24" spans="1:30" s="146" customFormat="1" ht="12">
      <c r="A24" s="20"/>
      <c r="B24" s="29"/>
      <c r="C24" s="15"/>
      <c r="D24" s="29"/>
      <c r="E24" s="15"/>
      <c r="F24" s="29"/>
      <c r="G24" s="15"/>
      <c r="H24" s="29"/>
      <c r="I24" s="15"/>
      <c r="J24" s="29"/>
      <c r="K24" s="15"/>
      <c r="L24" s="29"/>
      <c r="M24" s="15"/>
      <c r="N24" s="29"/>
      <c r="O24" s="15"/>
      <c r="P24" s="29"/>
      <c r="Q24" s="15"/>
      <c r="R24" s="29"/>
      <c r="S24" s="15"/>
      <c r="T24" s="29"/>
      <c r="U24" s="15"/>
      <c r="V24" s="29"/>
      <c r="W24" s="15"/>
      <c r="X24" s="29"/>
    </row>
    <row r="25" spans="1:30" s="146" customFormat="1" ht="12">
      <c r="A25" s="58" t="s">
        <v>78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240"/>
      <c r="Z25" s="240"/>
      <c r="AA25" s="240"/>
      <c r="AB25" s="240"/>
      <c r="AC25" s="240"/>
      <c r="AD25" s="240"/>
    </row>
    <row r="26" spans="1:30" s="146" customFormat="1" ht="12">
      <c r="A26" s="18" t="s">
        <v>79</v>
      </c>
      <c r="B26" s="62">
        <v>0</v>
      </c>
      <c r="C26" s="15"/>
      <c r="D26" s="62">
        <v>0</v>
      </c>
      <c r="E26" s="15"/>
      <c r="F26" s="62">
        <v>846</v>
      </c>
      <c r="G26" s="15"/>
      <c r="H26" s="62">
        <v>183</v>
      </c>
      <c r="I26" s="15"/>
      <c r="J26" s="62">
        <v>0</v>
      </c>
      <c r="K26" s="15"/>
      <c r="L26" s="62">
        <v>0</v>
      </c>
      <c r="M26" s="15"/>
      <c r="N26" s="62">
        <v>1029</v>
      </c>
      <c r="O26" s="15"/>
      <c r="P26" s="62">
        <v>-312941</v>
      </c>
      <c r="Q26" s="15"/>
      <c r="R26" s="62">
        <v>-92</v>
      </c>
      <c r="S26" s="15"/>
      <c r="T26" s="62">
        <v>92</v>
      </c>
      <c r="U26" s="15"/>
      <c r="V26" s="62">
        <v>0</v>
      </c>
      <c r="W26" s="15"/>
      <c r="X26" s="62">
        <v>-312941</v>
      </c>
      <c r="Y26" s="240"/>
      <c r="Z26" s="240"/>
      <c r="AA26" s="240"/>
      <c r="AB26" s="240"/>
      <c r="AC26" s="240"/>
      <c r="AD26" s="240"/>
    </row>
    <row r="27" spans="1:30" s="146" customFormat="1" ht="12">
      <c r="A27" s="18" t="s">
        <v>131</v>
      </c>
      <c r="B27" s="62">
        <v>1321</v>
      </c>
      <c r="C27" s="15"/>
      <c r="D27" s="62">
        <v>1321</v>
      </c>
      <c r="E27" s="15"/>
      <c r="F27" s="62">
        <v>106</v>
      </c>
      <c r="G27" s="15"/>
      <c r="H27" s="62">
        <v>0</v>
      </c>
      <c r="I27" s="15"/>
      <c r="J27" s="62">
        <v>-1782</v>
      </c>
      <c r="K27" s="15"/>
      <c r="L27" s="62">
        <v>-140</v>
      </c>
      <c r="M27" s="15"/>
      <c r="N27" s="62">
        <v>-1816</v>
      </c>
      <c r="O27" s="15"/>
      <c r="P27" s="62">
        <v>140</v>
      </c>
      <c r="Q27" s="15"/>
      <c r="R27" s="62">
        <v>-154</v>
      </c>
      <c r="S27" s="15"/>
      <c r="T27" s="62">
        <v>87</v>
      </c>
      <c r="U27" s="15"/>
      <c r="V27" s="62">
        <v>0</v>
      </c>
      <c r="W27" s="15"/>
      <c r="X27" s="62">
        <v>73</v>
      </c>
      <c r="Y27" s="240"/>
      <c r="Z27" s="240"/>
      <c r="AA27" s="240"/>
      <c r="AB27" s="240"/>
      <c r="AC27" s="240"/>
      <c r="AD27" s="240"/>
    </row>
    <row r="28" spans="1:30" s="146" customFormat="1" ht="12">
      <c r="A28" s="18" t="s">
        <v>132</v>
      </c>
      <c r="B28" s="29">
        <v>-1223</v>
      </c>
      <c r="C28" s="15"/>
      <c r="D28" s="29">
        <v>-1223</v>
      </c>
      <c r="E28" s="15"/>
      <c r="F28" s="29">
        <v>-4779</v>
      </c>
      <c r="G28" s="15"/>
      <c r="H28" s="29">
        <v>-9104</v>
      </c>
      <c r="I28" s="15"/>
      <c r="J28" s="29">
        <v>-4645</v>
      </c>
      <c r="K28" s="15"/>
      <c r="L28" s="29">
        <v>-2644</v>
      </c>
      <c r="M28" s="15"/>
      <c r="N28" s="62">
        <v>-21172</v>
      </c>
      <c r="O28" s="15"/>
      <c r="P28" s="29">
        <v>-8032</v>
      </c>
      <c r="Q28" s="15"/>
      <c r="R28" s="29">
        <v>-2570</v>
      </c>
      <c r="S28" s="15"/>
      <c r="T28" s="29">
        <v>-1144</v>
      </c>
      <c r="U28" s="15"/>
      <c r="V28" s="29">
        <v>-5831</v>
      </c>
      <c r="W28" s="15"/>
      <c r="X28" s="29">
        <v>-17577</v>
      </c>
      <c r="Y28" s="240"/>
      <c r="Z28" s="240"/>
      <c r="AA28" s="240"/>
      <c r="AB28" s="240"/>
      <c r="AC28" s="240"/>
      <c r="AD28" s="240"/>
    </row>
    <row r="29" spans="1:30" s="146" customFormat="1" ht="12">
      <c r="A29" s="58" t="s">
        <v>80</v>
      </c>
      <c r="B29" s="241">
        <v>98</v>
      </c>
      <c r="C29" s="15"/>
      <c r="D29" s="241">
        <v>98</v>
      </c>
      <c r="E29" s="15"/>
      <c r="F29" s="241">
        <v>-3827</v>
      </c>
      <c r="G29" s="15"/>
      <c r="H29" s="241">
        <v>-8921</v>
      </c>
      <c r="I29" s="15"/>
      <c r="J29" s="241">
        <v>-6427</v>
      </c>
      <c r="K29" s="15"/>
      <c r="L29" s="241">
        <v>-2784</v>
      </c>
      <c r="M29" s="15"/>
      <c r="N29" s="241">
        <v>-21959</v>
      </c>
      <c r="O29" s="15"/>
      <c r="P29" s="241">
        <v>-320833</v>
      </c>
      <c r="Q29" s="15"/>
      <c r="R29" s="241">
        <v>-2816</v>
      </c>
      <c r="S29" s="15"/>
      <c r="T29" s="241">
        <v>-965</v>
      </c>
      <c r="U29" s="15"/>
      <c r="V29" s="241">
        <v>-5831</v>
      </c>
      <c r="W29" s="15"/>
      <c r="X29" s="241">
        <v>-330445</v>
      </c>
      <c r="Y29" s="240"/>
      <c r="Z29" s="240"/>
      <c r="AA29" s="240"/>
      <c r="AB29" s="240"/>
      <c r="AC29" s="240"/>
      <c r="AD29" s="240"/>
    </row>
    <row r="30" spans="1:30" s="146" customFormat="1" ht="12">
      <c r="A30" s="58"/>
      <c r="B30" s="29"/>
      <c r="C30" s="15"/>
      <c r="D30" s="29"/>
      <c r="E30" s="15"/>
      <c r="F30" s="29"/>
      <c r="G30" s="15"/>
      <c r="H30" s="29"/>
      <c r="I30" s="15"/>
      <c r="J30" s="29"/>
      <c r="K30" s="15"/>
      <c r="L30" s="29"/>
      <c r="M30" s="15"/>
      <c r="N30" s="29"/>
      <c r="O30" s="15"/>
      <c r="P30" s="29"/>
      <c r="Q30" s="15"/>
      <c r="R30" s="29"/>
      <c r="S30" s="15"/>
      <c r="T30" s="29"/>
      <c r="U30" s="15"/>
      <c r="V30" s="29"/>
      <c r="W30" s="15"/>
      <c r="X30" s="29"/>
      <c r="Y30" s="240"/>
      <c r="Z30" s="240"/>
      <c r="AA30" s="240"/>
      <c r="AB30" s="240"/>
      <c r="AC30" s="240"/>
      <c r="AD30" s="240"/>
    </row>
    <row r="31" spans="1:30" s="146" customFormat="1" ht="12">
      <c r="A31" s="51" t="s">
        <v>81</v>
      </c>
      <c r="B31" s="20">
        <v>91379</v>
      </c>
      <c r="C31" s="15"/>
      <c r="D31" s="20">
        <v>91379</v>
      </c>
      <c r="E31" s="15"/>
      <c r="F31" s="20">
        <v>85474</v>
      </c>
      <c r="G31" s="15"/>
      <c r="H31" s="20">
        <v>63722</v>
      </c>
      <c r="I31" s="15"/>
      <c r="J31" s="20">
        <v>58705</v>
      </c>
      <c r="K31" s="15"/>
      <c r="L31" s="20">
        <v>67763</v>
      </c>
      <c r="M31" s="15"/>
      <c r="N31" s="20">
        <v>275664</v>
      </c>
      <c r="O31" s="15"/>
      <c r="P31" s="20">
        <v>-18208</v>
      </c>
      <c r="Q31" s="15"/>
      <c r="R31" s="20">
        <v>99710</v>
      </c>
      <c r="S31" s="15"/>
      <c r="T31" s="20">
        <v>78540</v>
      </c>
      <c r="U31" s="15"/>
      <c r="V31" s="20">
        <v>40410</v>
      </c>
      <c r="W31" s="15"/>
      <c r="X31" s="20">
        <v>200452</v>
      </c>
      <c r="Y31" s="240"/>
      <c r="Z31" s="240"/>
      <c r="AA31" s="240"/>
      <c r="AB31" s="240"/>
      <c r="AC31" s="240"/>
      <c r="AD31" s="240"/>
    </row>
    <row r="32" spans="1:30" s="146" customFormat="1" ht="12">
      <c r="A32" s="58"/>
      <c r="B32" s="20"/>
      <c r="C32" s="15"/>
      <c r="D32" s="20"/>
      <c r="E32" s="15"/>
      <c r="F32" s="20"/>
      <c r="G32" s="15"/>
      <c r="H32" s="20"/>
      <c r="I32" s="15"/>
      <c r="J32" s="20"/>
      <c r="K32" s="15"/>
      <c r="L32" s="20"/>
      <c r="M32" s="15"/>
      <c r="N32" s="20"/>
      <c r="O32" s="15"/>
      <c r="P32" s="20"/>
      <c r="Q32" s="15"/>
      <c r="R32" s="20"/>
      <c r="S32" s="15"/>
      <c r="T32" s="20"/>
      <c r="U32" s="15"/>
      <c r="V32" s="20"/>
      <c r="W32" s="15"/>
      <c r="X32" s="20"/>
      <c r="Y32" s="240"/>
      <c r="Z32" s="240"/>
      <c r="AA32" s="240"/>
      <c r="AB32" s="240"/>
      <c r="AC32" s="240"/>
      <c r="AD32" s="240"/>
    </row>
    <row r="33" spans="1:30" s="146" customFormat="1" ht="12.5" thickBot="1">
      <c r="A33" s="24" t="s">
        <v>175</v>
      </c>
      <c r="B33" s="59">
        <v>124610</v>
      </c>
      <c r="C33" s="15"/>
      <c r="D33" s="59">
        <v>124610</v>
      </c>
      <c r="E33" s="15"/>
      <c r="F33" s="59">
        <v>87081</v>
      </c>
      <c r="G33" s="15"/>
      <c r="H33" s="59">
        <v>82760</v>
      </c>
      <c r="I33" s="15"/>
      <c r="J33" s="59">
        <v>90153</v>
      </c>
      <c r="K33" s="15"/>
      <c r="L33" s="59">
        <v>113121</v>
      </c>
      <c r="M33" s="15"/>
      <c r="N33" s="59">
        <v>373115</v>
      </c>
      <c r="O33" s="15"/>
      <c r="P33" s="59">
        <v>86542</v>
      </c>
      <c r="Q33" s="15"/>
      <c r="R33" s="59">
        <v>79077</v>
      </c>
      <c r="S33" s="15"/>
      <c r="T33" s="59">
        <v>97409</v>
      </c>
      <c r="U33" s="15"/>
      <c r="V33" s="59">
        <v>113925</v>
      </c>
      <c r="W33" s="15"/>
      <c r="X33" s="59">
        <v>376953</v>
      </c>
      <c r="Y33" s="240"/>
      <c r="Z33" s="240"/>
      <c r="AA33" s="240"/>
      <c r="AB33" s="240"/>
      <c r="AC33" s="240"/>
      <c r="AD33" s="240"/>
    </row>
    <row r="34" spans="1:30" s="146" customFormat="1" ht="12.5" thickTop="1">
      <c r="A34" s="20"/>
      <c r="B34" s="29"/>
      <c r="C34" s="15"/>
      <c r="D34" s="29"/>
      <c r="E34" s="15"/>
      <c r="F34" s="29"/>
      <c r="G34" s="15"/>
      <c r="H34" s="29"/>
      <c r="I34" s="15"/>
      <c r="J34" s="29"/>
      <c r="K34" s="15"/>
      <c r="L34" s="29"/>
      <c r="M34" s="15"/>
      <c r="N34" s="29"/>
      <c r="O34" s="15"/>
      <c r="P34" s="29"/>
      <c r="Q34" s="15"/>
      <c r="R34" s="29"/>
      <c r="S34" s="15"/>
      <c r="T34" s="29"/>
      <c r="U34" s="15"/>
      <c r="V34" s="29"/>
      <c r="W34" s="15"/>
      <c r="X34" s="29"/>
    </row>
    <row r="35" spans="1:30" s="146" customFormat="1" ht="12">
      <c r="A35" s="20" t="s">
        <v>152</v>
      </c>
      <c r="B35" s="29">
        <v>18978</v>
      </c>
      <c r="C35" s="15"/>
      <c r="D35" s="29">
        <v>18978</v>
      </c>
      <c r="E35" s="15"/>
      <c r="F35" s="29">
        <v>2216</v>
      </c>
      <c r="G35" s="15"/>
      <c r="H35" s="29">
        <v>5762</v>
      </c>
      <c r="I35" s="15"/>
      <c r="J35" s="29">
        <v>14762</v>
      </c>
      <c r="K35" s="15"/>
      <c r="L35" s="29">
        <v>25972</v>
      </c>
      <c r="M35" s="15"/>
      <c r="N35" s="29">
        <v>48712</v>
      </c>
      <c r="O35" s="15"/>
      <c r="P35" s="29">
        <v>76453</v>
      </c>
      <c r="Q35" s="15"/>
      <c r="R35" s="29">
        <v>-11402</v>
      </c>
      <c r="S35" s="15"/>
      <c r="T35" s="29">
        <v>16240</v>
      </c>
      <c r="U35" s="15"/>
      <c r="V35" s="29">
        <v>42716</v>
      </c>
      <c r="W35" s="15"/>
      <c r="X35" s="29">
        <v>124007</v>
      </c>
    </row>
    <row r="36" spans="1:30" s="146" customFormat="1" ht="12">
      <c r="A36" s="26"/>
      <c r="B36" s="29"/>
      <c r="C36" s="15"/>
      <c r="D36" s="29"/>
      <c r="E36" s="15"/>
      <c r="F36" s="29"/>
      <c r="G36" s="15"/>
      <c r="H36" s="29"/>
      <c r="I36" s="15"/>
      <c r="J36" s="29"/>
      <c r="K36" s="15"/>
      <c r="L36" s="29"/>
      <c r="M36" s="15"/>
      <c r="N36" s="29"/>
      <c r="O36" s="15"/>
      <c r="P36" s="29"/>
      <c r="Q36" s="15"/>
      <c r="R36" s="29"/>
      <c r="S36" s="15"/>
      <c r="T36" s="29"/>
      <c r="U36" s="15"/>
      <c r="V36" s="29"/>
      <c r="W36" s="15"/>
      <c r="X36" s="29"/>
    </row>
    <row r="37" spans="1:30" s="146" customFormat="1" ht="12">
      <c r="A37" s="20" t="s">
        <v>176</v>
      </c>
      <c r="B37" s="29">
        <v>2299</v>
      </c>
      <c r="C37" s="15"/>
      <c r="D37" s="29">
        <v>2299</v>
      </c>
      <c r="E37" s="15"/>
      <c r="F37" s="29">
        <v>-53</v>
      </c>
      <c r="G37" s="15"/>
      <c r="H37" s="29">
        <v>2190</v>
      </c>
      <c r="I37" s="15"/>
      <c r="J37" s="29">
        <v>2160</v>
      </c>
      <c r="K37" s="15"/>
      <c r="L37" s="29">
        <v>3821</v>
      </c>
      <c r="M37" s="15"/>
      <c r="N37" s="29">
        <v>8118</v>
      </c>
      <c r="O37" s="15"/>
      <c r="P37" s="29">
        <v>11702</v>
      </c>
      <c r="Q37" s="15"/>
      <c r="R37" s="29">
        <v>-3197</v>
      </c>
      <c r="S37" s="15"/>
      <c r="T37" s="29">
        <v>3621</v>
      </c>
      <c r="U37" s="15"/>
      <c r="V37" s="29">
        <v>14973</v>
      </c>
      <c r="W37" s="15"/>
      <c r="X37" s="29">
        <v>27099</v>
      </c>
    </row>
    <row r="38" spans="1:30" s="146" customFormat="1" ht="12">
      <c r="A38" s="26"/>
      <c r="B38" s="29"/>
      <c r="C38" s="15"/>
      <c r="D38" s="29"/>
      <c r="E38" s="15"/>
      <c r="F38" s="29"/>
      <c r="G38" s="15"/>
      <c r="H38" s="29"/>
      <c r="I38" s="15"/>
      <c r="J38" s="29"/>
      <c r="K38" s="15"/>
      <c r="L38" s="29"/>
      <c r="M38" s="15"/>
      <c r="N38" s="29"/>
      <c r="O38" s="15"/>
      <c r="P38" s="29"/>
      <c r="Q38" s="15"/>
      <c r="R38" s="29"/>
      <c r="S38" s="15"/>
      <c r="T38" s="29"/>
      <c r="U38" s="15"/>
      <c r="V38" s="29"/>
      <c r="W38" s="15"/>
      <c r="X38" s="29"/>
    </row>
    <row r="39" spans="1:30" s="146" customFormat="1" ht="12">
      <c r="A39" s="20" t="s">
        <v>82</v>
      </c>
      <c r="B39" s="29">
        <v>91379</v>
      </c>
      <c r="C39" s="15"/>
      <c r="D39" s="29">
        <v>91379</v>
      </c>
      <c r="E39" s="15"/>
      <c r="F39" s="29">
        <v>85474</v>
      </c>
      <c r="G39" s="15"/>
      <c r="H39" s="29">
        <v>63722</v>
      </c>
      <c r="I39" s="15"/>
      <c r="J39" s="29">
        <v>58705</v>
      </c>
      <c r="K39" s="15"/>
      <c r="L39" s="29">
        <v>67763</v>
      </c>
      <c r="M39" s="15"/>
      <c r="N39" s="29">
        <v>275664</v>
      </c>
      <c r="O39" s="15"/>
      <c r="P39" s="29">
        <v>-18208</v>
      </c>
      <c r="Q39" s="15"/>
      <c r="R39" s="29">
        <v>99710</v>
      </c>
      <c r="S39" s="15"/>
      <c r="T39" s="29">
        <v>78540</v>
      </c>
      <c r="U39" s="15"/>
      <c r="V39" s="29">
        <v>40410</v>
      </c>
      <c r="W39" s="15"/>
      <c r="X39" s="29">
        <v>200452</v>
      </c>
    </row>
    <row r="40" spans="1:30" s="146" customFormat="1" ht="12">
      <c r="A40" s="26"/>
      <c r="B40" s="29"/>
      <c r="C40" s="15"/>
      <c r="D40" s="29"/>
      <c r="E40" s="15"/>
      <c r="F40" s="29"/>
      <c r="G40" s="15"/>
      <c r="H40" s="29"/>
      <c r="I40" s="15"/>
      <c r="J40" s="29"/>
      <c r="K40" s="15"/>
      <c r="L40" s="29"/>
      <c r="M40" s="15"/>
      <c r="N40" s="29"/>
      <c r="O40" s="15"/>
      <c r="P40" s="29"/>
      <c r="Q40" s="15"/>
      <c r="R40" s="29"/>
      <c r="S40" s="15"/>
      <c r="T40" s="29"/>
      <c r="U40" s="15"/>
      <c r="V40" s="29"/>
      <c r="W40" s="15"/>
      <c r="X40" s="29"/>
    </row>
    <row r="41" spans="1:30" s="146" customFormat="1" ht="12">
      <c r="A41" s="20" t="s">
        <v>84</v>
      </c>
      <c r="B41" s="29">
        <v>2964</v>
      </c>
      <c r="C41" s="15"/>
      <c r="D41" s="29">
        <v>2964</v>
      </c>
      <c r="E41" s="15"/>
      <c r="F41" s="29">
        <v>-9206</v>
      </c>
      <c r="G41" s="15"/>
      <c r="H41" s="29">
        <v>5833</v>
      </c>
      <c r="I41" s="15"/>
      <c r="J41" s="29">
        <v>9113</v>
      </c>
      <c r="K41" s="15"/>
      <c r="L41" s="29">
        <v>5607</v>
      </c>
      <c r="M41" s="15"/>
      <c r="N41" s="29">
        <v>11347</v>
      </c>
      <c r="O41" s="15"/>
      <c r="P41" s="29">
        <v>17931</v>
      </c>
      <c r="Q41" s="15"/>
      <c r="R41" s="29">
        <v>-10639</v>
      </c>
      <c r="S41" s="15"/>
      <c r="T41" s="29">
        <v>-11419</v>
      </c>
      <c r="U41" s="15"/>
      <c r="V41" s="29">
        <v>2977</v>
      </c>
      <c r="W41" s="15"/>
      <c r="X41" s="29">
        <v>-1150</v>
      </c>
    </row>
    <row r="42" spans="1:30" s="146" customFormat="1" ht="12">
      <c r="A42" s="26"/>
      <c r="B42" s="29"/>
      <c r="C42" s="15"/>
      <c r="D42" s="29"/>
      <c r="E42" s="15"/>
      <c r="F42" s="29"/>
      <c r="G42" s="15"/>
      <c r="H42" s="29"/>
      <c r="I42" s="15"/>
      <c r="J42" s="29"/>
      <c r="K42" s="15"/>
      <c r="L42" s="29"/>
      <c r="M42" s="15"/>
      <c r="N42" s="29"/>
      <c r="O42" s="15"/>
      <c r="P42" s="29"/>
      <c r="Q42" s="15"/>
      <c r="R42" s="29"/>
      <c r="S42" s="15"/>
      <c r="T42" s="29"/>
      <c r="U42" s="15"/>
      <c r="V42" s="29"/>
      <c r="W42" s="15"/>
      <c r="X42" s="29"/>
    </row>
    <row r="43" spans="1:30" s="146" customFormat="1" ht="12.5" thickBot="1">
      <c r="A43" s="24" t="s">
        <v>147</v>
      </c>
      <c r="B43" s="177">
        <v>115620</v>
      </c>
      <c r="C43" s="15"/>
      <c r="D43" s="177">
        <v>115620</v>
      </c>
      <c r="E43" s="15"/>
      <c r="F43" s="177">
        <v>78431</v>
      </c>
      <c r="G43" s="15"/>
      <c r="H43" s="177">
        <v>77507</v>
      </c>
      <c r="I43" s="15"/>
      <c r="J43" s="177">
        <v>84740</v>
      </c>
      <c r="K43" s="15"/>
      <c r="L43" s="177">
        <v>103163</v>
      </c>
      <c r="M43" s="15"/>
      <c r="N43" s="177">
        <v>343841</v>
      </c>
      <c r="O43" s="15"/>
      <c r="P43" s="177">
        <v>87878</v>
      </c>
      <c r="Q43" s="15"/>
      <c r="R43" s="177">
        <v>74472</v>
      </c>
      <c r="S43" s="15"/>
      <c r="T43" s="177">
        <v>86982</v>
      </c>
      <c r="U43" s="15"/>
      <c r="V43" s="177">
        <v>101076</v>
      </c>
      <c r="W43" s="15"/>
      <c r="X43" s="177">
        <v>350408</v>
      </c>
    </row>
    <row r="44" spans="1:30" s="146" customFormat="1" ht="12.5" thickTop="1">
      <c r="A44" s="26"/>
      <c r="B44" s="29"/>
      <c r="C44" s="15"/>
      <c r="D44" s="29"/>
      <c r="E44" s="15"/>
      <c r="F44" s="29"/>
      <c r="G44" s="15"/>
      <c r="H44" s="29"/>
      <c r="I44" s="15"/>
      <c r="J44" s="29"/>
      <c r="K44" s="15"/>
      <c r="L44" s="29"/>
      <c r="M44" s="15"/>
      <c r="N44" s="29"/>
      <c r="O44" s="15"/>
      <c r="P44" s="29"/>
      <c r="Q44" s="15"/>
      <c r="R44" s="29"/>
      <c r="S44" s="15"/>
      <c r="T44" s="29"/>
      <c r="U44" s="15"/>
      <c r="V44" s="29"/>
      <c r="W44" s="15"/>
      <c r="X44" s="29"/>
    </row>
    <row r="45" spans="1:30" s="146" customFormat="1" ht="12.5" thickBot="1">
      <c r="A45" s="26" t="s">
        <v>179</v>
      </c>
      <c r="B45" s="243">
        <v>0.23</v>
      </c>
      <c r="C45" s="15"/>
      <c r="D45" s="243">
        <v>0.23</v>
      </c>
      <c r="E45" s="15"/>
      <c r="F45" s="243">
        <v>0.16</v>
      </c>
      <c r="G45" s="15"/>
      <c r="H45" s="243">
        <v>0.16</v>
      </c>
      <c r="I45" s="15"/>
      <c r="J45" s="243">
        <v>0.17</v>
      </c>
      <c r="K45" s="15"/>
      <c r="L45" s="243">
        <v>0.21</v>
      </c>
      <c r="M45" s="15"/>
      <c r="N45" s="243">
        <v>0.69</v>
      </c>
      <c r="O45" s="15"/>
      <c r="P45" s="243">
        <v>0.17</v>
      </c>
      <c r="Q45" s="244"/>
      <c r="R45" s="243">
        <v>0.14000000000000001</v>
      </c>
      <c r="S45" s="244"/>
      <c r="T45" s="243">
        <v>0.15</v>
      </c>
      <c r="U45" s="244"/>
      <c r="V45" s="243">
        <v>0.18</v>
      </c>
      <c r="W45" s="244"/>
      <c r="X45" s="243">
        <v>0.65</v>
      </c>
    </row>
    <row r="46" spans="1:30" s="146" customFormat="1" ht="12.5" thickTop="1">
      <c r="A46" s="24"/>
      <c r="B46" s="245"/>
      <c r="C46" s="15"/>
      <c r="D46" s="245"/>
      <c r="E46" s="15"/>
      <c r="F46" s="245"/>
      <c r="G46" s="15"/>
      <c r="H46" s="245"/>
      <c r="I46" s="15"/>
      <c r="J46" s="245"/>
      <c r="K46" s="15"/>
      <c r="L46" s="245"/>
      <c r="M46" s="15"/>
      <c r="N46" s="245"/>
      <c r="O46" s="15"/>
      <c r="P46" s="245"/>
      <c r="Q46" s="15"/>
      <c r="R46" s="245"/>
      <c r="S46" s="15"/>
      <c r="T46" s="245"/>
      <c r="U46" s="15"/>
      <c r="V46" s="245"/>
      <c r="W46" s="15"/>
      <c r="X46" s="245"/>
    </row>
    <row r="47" spans="1:30" s="146" customFormat="1" ht="12">
      <c r="A47" s="15" t="s">
        <v>85</v>
      </c>
      <c r="B47" s="20">
        <v>501067</v>
      </c>
      <c r="C47" s="15"/>
      <c r="D47" s="20">
        <v>501067</v>
      </c>
      <c r="E47" s="15"/>
      <c r="F47" s="20">
        <v>492549</v>
      </c>
      <c r="G47" s="15"/>
      <c r="H47" s="20">
        <v>496985</v>
      </c>
      <c r="I47" s="15"/>
      <c r="J47" s="20">
        <v>507005</v>
      </c>
      <c r="K47" s="15"/>
      <c r="L47" s="20">
        <v>502877</v>
      </c>
      <c r="M47" s="15"/>
      <c r="N47" s="20">
        <v>499414</v>
      </c>
      <c r="O47" s="15"/>
      <c r="P47" s="20">
        <v>509153</v>
      </c>
      <c r="Q47" s="15"/>
      <c r="R47" s="20">
        <v>530432</v>
      </c>
      <c r="S47" s="15"/>
      <c r="T47" s="20">
        <v>563923</v>
      </c>
      <c r="U47" s="15"/>
      <c r="V47" s="20">
        <v>557068</v>
      </c>
      <c r="W47" s="15"/>
      <c r="X47" s="20">
        <v>540020</v>
      </c>
    </row>
    <row r="48" spans="1:30" s="146" customFormat="1" ht="12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</row>
    <row r="49" spans="1:24" s="146" customFormat="1" ht="12">
      <c r="A49" s="15" t="s">
        <v>86</v>
      </c>
      <c r="B49" s="15">
        <v>0.01</v>
      </c>
      <c r="C49" s="15"/>
      <c r="D49" s="15">
        <v>0.01</v>
      </c>
      <c r="E49" s="15"/>
      <c r="F49" s="15">
        <v>0.01</v>
      </c>
      <c r="G49" s="15"/>
      <c r="H49" s="15">
        <v>0.01</v>
      </c>
      <c r="I49" s="15"/>
      <c r="J49" s="15">
        <v>0.01</v>
      </c>
      <c r="K49" s="15"/>
      <c r="L49" s="15">
        <v>0.01</v>
      </c>
      <c r="M49" s="15"/>
      <c r="N49" s="15">
        <v>0.04</v>
      </c>
      <c r="O49" s="15"/>
      <c r="P49" s="15">
        <v>0.01</v>
      </c>
      <c r="Q49" s="15"/>
      <c r="R49" s="15">
        <v>0.01</v>
      </c>
      <c r="S49" s="15"/>
      <c r="T49" s="15">
        <v>0.01</v>
      </c>
      <c r="U49" s="15"/>
      <c r="V49" s="15">
        <v>0.01</v>
      </c>
      <c r="W49" s="15"/>
      <c r="X49" s="15">
        <v>0.04</v>
      </c>
    </row>
    <row r="50" spans="1:24" s="146" customFormat="1" ht="12">
      <c r="A50" s="15" t="s">
        <v>87</v>
      </c>
      <c r="B50" s="15">
        <v>0.01</v>
      </c>
      <c r="C50" s="15"/>
      <c r="D50" s="15">
        <v>0.01</v>
      </c>
      <c r="E50" s="15"/>
      <c r="F50" s="15">
        <v>0.01</v>
      </c>
      <c r="G50" s="15"/>
      <c r="H50" s="15">
        <v>0.01</v>
      </c>
      <c r="I50" s="15"/>
      <c r="J50" s="15">
        <v>0.01</v>
      </c>
      <c r="K50" s="15"/>
      <c r="L50" s="15">
        <v>0.01</v>
      </c>
      <c r="M50" s="15"/>
      <c r="N50" s="15">
        <v>0.04</v>
      </c>
      <c r="O50" s="15"/>
      <c r="P50" s="15">
        <v>0.01</v>
      </c>
      <c r="Q50" s="15"/>
      <c r="R50" s="15">
        <v>0.01</v>
      </c>
      <c r="S50" s="15"/>
      <c r="T50" s="15">
        <v>0.01</v>
      </c>
      <c r="U50" s="15"/>
      <c r="V50" s="15">
        <v>0.01</v>
      </c>
      <c r="W50" s="15"/>
      <c r="X50" s="15">
        <v>0.04</v>
      </c>
    </row>
    <row r="51" spans="1:24" s="146" customFormat="1" ht="12"/>
    <row r="52" spans="1:24" s="146" customFormat="1" ht="12">
      <c r="B52" s="246"/>
      <c r="D52" s="246"/>
      <c r="F52" s="246"/>
      <c r="H52" s="246"/>
      <c r="I52" s="246"/>
      <c r="J52" s="246"/>
      <c r="K52" s="246"/>
      <c r="L52" s="246"/>
      <c r="M52" s="246"/>
      <c r="N52" s="246"/>
      <c r="O52" s="246"/>
      <c r="P52" s="246"/>
      <c r="Q52" s="246"/>
      <c r="R52" s="246"/>
      <c r="S52" s="246"/>
      <c r="T52" s="246"/>
      <c r="U52" s="246"/>
      <c r="V52" s="246"/>
      <c r="W52" s="246"/>
      <c r="X52" s="246"/>
    </row>
    <row r="53" spans="1:24" s="146" customFormat="1" ht="12">
      <c r="X53" s="247"/>
    </row>
    <row r="54" spans="1:24" s="146" customFormat="1" ht="12">
      <c r="X54" s="247"/>
    </row>
    <row r="55" spans="1:24" s="146" customFormat="1" ht="12">
      <c r="X55" s="247"/>
    </row>
    <row r="56" spans="1:24" s="146" customFormat="1" ht="12">
      <c r="X56" s="247"/>
    </row>
    <row r="57" spans="1:24" s="146" customFormat="1" ht="12">
      <c r="X57" s="247"/>
    </row>
    <row r="58" spans="1:24" s="146" customFormat="1" ht="12">
      <c r="X58" s="247"/>
    </row>
    <row r="59" spans="1:24" s="146" customFormat="1" ht="12">
      <c r="X59" s="247"/>
    </row>
    <row r="60" spans="1:24" s="146" customFormat="1" ht="12">
      <c r="X60" s="247"/>
    </row>
    <row r="61" spans="1:24" s="146" customFormat="1" ht="12">
      <c r="X61" s="247"/>
    </row>
    <row r="62" spans="1:24" s="146" customFormat="1" ht="12">
      <c r="X62" s="247"/>
    </row>
    <row r="63" spans="1:24" s="146" customFormat="1" ht="12">
      <c r="X63" s="247"/>
    </row>
    <row r="64" spans="1:24" s="146" customFormat="1" ht="12">
      <c r="X64" s="247"/>
    </row>
    <row r="65" spans="24:24" s="146" customFormat="1" ht="12">
      <c r="X65" s="247"/>
    </row>
    <row r="66" spans="24:24">
      <c r="X66" s="103"/>
    </row>
    <row r="67" spans="24:24">
      <c r="X67" s="103"/>
    </row>
    <row r="68" spans="24:24">
      <c r="X68" s="103"/>
    </row>
    <row r="69" spans="24:24">
      <c r="X69" s="103"/>
    </row>
    <row r="70" spans="24:24">
      <c r="X70" s="103"/>
    </row>
    <row r="71" spans="24:24">
      <c r="X71" s="103"/>
    </row>
    <row r="72" spans="24:24">
      <c r="X72" s="103"/>
    </row>
    <row r="73" spans="24:24">
      <c r="X73" s="103"/>
    </row>
    <row r="74" spans="24:24">
      <c r="X74" s="103"/>
    </row>
    <row r="75" spans="24:24">
      <c r="X75" s="103"/>
    </row>
    <row r="76" spans="24:24">
      <c r="X76" s="103"/>
    </row>
    <row r="77" spans="24:24">
      <c r="X77" s="103"/>
    </row>
    <row r="78" spans="24:24">
      <c r="X78" s="103"/>
    </row>
    <row r="79" spans="24:24">
      <c r="X79" s="103"/>
    </row>
    <row r="80" spans="24:24">
      <c r="X80" s="103"/>
    </row>
    <row r="81" spans="24:24">
      <c r="X81" s="103"/>
    </row>
    <row r="82" spans="24:24">
      <c r="X82" s="103"/>
    </row>
    <row r="83" spans="24:24">
      <c r="X83" s="103"/>
    </row>
    <row r="84" spans="24:24">
      <c r="X84" s="103"/>
    </row>
    <row r="85" spans="24:24">
      <c r="X85" s="103"/>
    </row>
    <row r="86" spans="24:24">
      <c r="X86" s="103"/>
    </row>
    <row r="87" spans="24:24">
      <c r="X87" s="103"/>
    </row>
    <row r="88" spans="24:24">
      <c r="X88" s="103"/>
    </row>
    <row r="89" spans="24:24">
      <c r="X89" s="103"/>
    </row>
    <row r="90" spans="24:24">
      <c r="X90" s="103"/>
    </row>
    <row r="91" spans="24:24">
      <c r="X91" s="103"/>
    </row>
    <row r="92" spans="24:24">
      <c r="X92" s="103"/>
    </row>
    <row r="93" spans="24:24">
      <c r="X93" s="103"/>
    </row>
    <row r="94" spans="24:24">
      <c r="X94" s="103"/>
    </row>
    <row r="95" spans="24:24">
      <c r="X95" s="103"/>
    </row>
    <row r="96" spans="24:24">
      <c r="X96" s="103"/>
    </row>
    <row r="97" spans="24:24">
      <c r="X97" s="103"/>
    </row>
    <row r="98" spans="24:24">
      <c r="X98" s="103"/>
    </row>
    <row r="99" spans="24:24">
      <c r="X99" s="103"/>
    </row>
    <row r="100" spans="24:24">
      <c r="X100" s="103"/>
    </row>
    <row r="101" spans="24:24">
      <c r="X101" s="103"/>
    </row>
    <row r="102" spans="24:24">
      <c r="X102" s="103"/>
    </row>
    <row r="103" spans="24:24">
      <c r="X103" s="103"/>
    </row>
  </sheetData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D42065FE04D4C8477E1CF324D8DA0" ma:contentTypeVersion="7" ma:contentTypeDescription="Create a new document." ma:contentTypeScope="" ma:versionID="cdffa63e46b2eecef9e0dd299ec1f290">
  <xsd:schema xmlns:xsd="http://www.w3.org/2001/XMLSchema" xmlns:xs="http://www.w3.org/2001/XMLSchema" xmlns:p="http://schemas.microsoft.com/office/2006/metadata/properties" xmlns:ns3="5fa79308-afeb-4ef2-9319-028a325b77ee" xmlns:ns4="65df8c82-06c6-49e2-a249-0e6d8cd7927a" targetNamespace="http://schemas.microsoft.com/office/2006/metadata/properties" ma:root="true" ma:fieldsID="dc4c3f8bffe1bc9a373cb5629fb1711a" ns3:_="" ns4:_="">
    <xsd:import namespace="5fa79308-afeb-4ef2-9319-028a325b77ee"/>
    <xsd:import namespace="65df8c82-06c6-49e2-a249-0e6d8cd792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a79308-afeb-4ef2-9319-028a325b77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f8c82-06c6-49e2-a249-0e6d8cd792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233643-F535-462F-9F4C-F143B3ADBB0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5BD7468-6C00-4F13-8C90-D52FFB848DDC}">
  <ds:schemaRefs>
    <ds:schemaRef ds:uri="http://purl.org/dc/terms/"/>
    <ds:schemaRef ds:uri="65df8c82-06c6-49e2-a249-0e6d8cd7927a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5fa79308-afeb-4ef2-9319-028a325b77ee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974C5B9-748A-4B37-A651-55B7384616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a79308-afeb-4ef2-9319-028a325b77ee"/>
    <ds:schemaRef ds:uri="65df8c82-06c6-49e2-a249-0e6d8cd792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US GAAP Bal Sheet</vt:lpstr>
      <vt:lpstr>US GAAP P&amp;L</vt:lpstr>
      <vt:lpstr>Recon of GAAP to AE</vt:lpstr>
      <vt:lpstr>FD WASO GAAP to AE</vt:lpstr>
      <vt:lpstr>EBITDA</vt:lpstr>
      <vt:lpstr>Liquidity Analysis</vt:lpstr>
      <vt:lpstr>2023 Metrics</vt:lpstr>
      <vt:lpstr>EBITDA Trend</vt:lpstr>
      <vt:lpstr>Recon of GAAP to AE Trend </vt:lpstr>
      <vt:lpstr>Fenics Revenue</vt:lpstr>
      <vt:lpstr>Fenics Revenue by Asset Class</vt:lpstr>
      <vt:lpstr>Total Revenues</vt:lpstr>
      <vt:lpstr>Equity-Based Compensation</vt:lpstr>
      <vt:lpstr>Insurance GAAP Pre-Tax Income</vt:lpstr>
      <vt:lpstr>FS_Eq_Comp_Footnote2</vt:lpstr>
      <vt:lpstr>FS_Recon_GAAP_Income_Loss2</vt:lpstr>
      <vt:lpstr>FS_Statement_Operations_2A</vt:lpstr>
      <vt:lpstr>FS_Statement_Operations_2B</vt:lpstr>
      <vt:lpstr>EBITDA!Print_Area</vt:lpstr>
      <vt:lpstr>'EBITDA Trend'!Print_Area</vt:lpstr>
      <vt:lpstr>'Equity-Based Compensation'!Print_Area</vt:lpstr>
      <vt:lpstr>'Fenics Revenue by Asset Class'!Print_Area</vt:lpstr>
      <vt:lpstr>'Liquidity Analysis'!Print_Area</vt:lpstr>
      <vt:lpstr>'Recon of GAAP to AE'!Print_Area</vt:lpstr>
      <vt:lpstr>'Recon of GAAP to AE Trend '!Print_Area</vt:lpstr>
      <vt:lpstr>'Total Revenues'!Print_Area</vt:lpstr>
      <vt:lpstr>'US GAAP P&amp;L'!Print_Area</vt:lpstr>
      <vt:lpstr>'Recon of GAAP to AE Trend '!Print_Titles</vt:lpstr>
    </vt:vector>
  </TitlesOfParts>
  <Company>BGC Partn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, Miaofan</dc:creator>
  <cp:lastModifiedBy>O'Connor, Marilyn</cp:lastModifiedBy>
  <cp:lastPrinted>2021-05-07T22:03:53Z</cp:lastPrinted>
  <dcterms:created xsi:type="dcterms:W3CDTF">2019-10-23T13:10:30Z</dcterms:created>
  <dcterms:modified xsi:type="dcterms:W3CDTF">2023-05-02T22:2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D42065FE04D4C8477E1CF324D8DA0</vt:lpwstr>
  </property>
</Properties>
</file>